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L:\RD\Research Department\WEBSITE DATA\Monthly\"/>
    </mc:Choice>
  </mc:AlternateContent>
  <xr:revisionPtr revIDLastSave="0" documentId="13_ncr:1_{D99A0C15-D0B7-4970-BDA5-BE7E365F1965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Monthly rat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>#REF!</definedName>
    <definedName name="\B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10FA_L">#REF!</definedName>
    <definedName name="__11GAZ_LIABS">#REF!</definedName>
    <definedName name="__123Graph_AREER" hidden="1">[2]ER!#REF!</definedName>
    <definedName name="__123Graph_BREER" hidden="1">[2]ER!#REF!</definedName>
    <definedName name="__123Graph_C" hidden="1">[3]SEI!#REF!</definedName>
    <definedName name="__123Graph_CREER" hidden="1">[2]ER!#REF!</definedName>
    <definedName name="__123Graph_D" hidden="1">[3]SEI!#REF!</definedName>
    <definedName name="__123Graph_E" hidden="1">[3]SEI!#REF!</definedName>
    <definedName name="__123Graph_F" hidden="1">[3]SEI!#REF!</definedName>
    <definedName name="__12INT_RESERVES">#REF!</definedName>
    <definedName name="__1r">#REF!</definedName>
    <definedName name="__2Macros_Import_.qbop">[4]!'[Macros Import].qbop'</definedName>
    <definedName name="__3__123Graph_ACPI_ER_LOG" hidden="1">[2]ER!#REF!</definedName>
    <definedName name="__4__123Graph_BCPI_ER_LOG" hidden="1">[2]ER!#REF!</definedName>
    <definedName name="__5__123Graph_BIBA_IBRD" hidden="1">[2]WB!#REF!</definedName>
    <definedName name="__6B.2_B.3">#REF!</definedName>
    <definedName name="__7B.4___5">#REF!</definedName>
    <definedName name="__8CONSOL_B2">#REF!</definedName>
    <definedName name="__9CONSOL_DEPOSITS">'[5]A 11'!#REF!</definedName>
    <definedName name="__BOP2">[6]BoP!#REF!</definedName>
    <definedName name="__END94">#REF!</definedName>
    <definedName name="__RES2">[6]RES!#REF!</definedName>
    <definedName name="__SUM2">#REF!</definedName>
    <definedName name="__TAB1">#REF!</definedName>
    <definedName name="__Tab19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4]!'[Macros Import].qbop'</definedName>
    <definedName name="_3__123Graph_ACPI_ER_LOG" hidden="1">[2]ER!#REF!</definedName>
    <definedName name="_4__123Graph_BCPI_ER_LOG" hidden="1">[2]ER!#REF!</definedName>
    <definedName name="_5__123Graph_BIBA_IBRD" hidden="1">[2]WB!#REF!</definedName>
    <definedName name="_6B.2_B.3">#REF!</definedName>
    <definedName name="_7B.4___5">#REF!</definedName>
    <definedName name="_8CONSOL_B2">#REF!</definedName>
    <definedName name="_9CONSOL_DEPOSITS">'[7]A 11'!#REF!</definedName>
    <definedName name="_Arr9606">#REF!</definedName>
    <definedName name="_Arr9607">#REF!</definedName>
    <definedName name="_Arr9608">#REF!</definedName>
    <definedName name="_Arr9609">#REF!</definedName>
    <definedName name="_Arr9610">#REF!</definedName>
    <definedName name="_Arr9611">#REF!</definedName>
    <definedName name="_Arr9612">#REF!</definedName>
    <definedName name="_Arr9701">#REF!</definedName>
    <definedName name="_Arr9702">#REF!</definedName>
    <definedName name="_Arr9703">#REF!</definedName>
    <definedName name="_Arr9704">#REF!</definedName>
    <definedName name="_Arr9705">#REF!</definedName>
    <definedName name="_Arr9706">#REF!</definedName>
    <definedName name="_Arr9707">#REF!</definedName>
    <definedName name="_Arr9708">#REF!</definedName>
    <definedName name="_Arr9709">#REF!</definedName>
    <definedName name="_Arr9710">#REF!</definedName>
    <definedName name="_Arr9711">#REF!</definedName>
    <definedName name="_Arr9712">#REF!</definedName>
    <definedName name="_Arr9801">#REF!</definedName>
    <definedName name="_Arr9802">#REF!</definedName>
    <definedName name="_Arr9803">#REF!</definedName>
    <definedName name="_Arr9804">#REF!</definedName>
    <definedName name="_Arr9805">#REF!</definedName>
    <definedName name="_Arr9806">#REF!</definedName>
    <definedName name="_Arr9807">#REF!</definedName>
    <definedName name="_Arr9808">#REF!</definedName>
    <definedName name="_Arr9809">#REF!</definedName>
    <definedName name="_Arr9810">#REF!</definedName>
    <definedName name="_Arr9811">#REF!</definedName>
    <definedName name="_Arr9812">#REF!</definedName>
    <definedName name="_Arr9901">#REF!</definedName>
    <definedName name="_Arr9902">#REF!</definedName>
    <definedName name="_Arr9903">#REF!</definedName>
    <definedName name="_Arr9904">#REF!</definedName>
    <definedName name="_Arr9905">#REF!</definedName>
    <definedName name="_Arr9906">#REF!</definedName>
    <definedName name="_BOP2">[6]BoP!#REF!</definedName>
    <definedName name="_END94">#REF!</definedName>
    <definedName name="_EPA0001">#REF!</definedName>
    <definedName name="_EPA0002">#REF!</definedName>
    <definedName name="_EPA0003">#REF!</definedName>
    <definedName name="_EPA0004">#REF!</definedName>
    <definedName name="_EPA0005">#REF!</definedName>
    <definedName name="_EPA0006">#REF!</definedName>
    <definedName name="_EPA0007">#REF!</definedName>
    <definedName name="_EPA0008">#REF!</definedName>
    <definedName name="_EPA0009">#REF!</definedName>
    <definedName name="_EPA0010">#REF!</definedName>
    <definedName name="_EPA0011">#REF!</definedName>
    <definedName name="_EPA0012">#REF!</definedName>
    <definedName name="_EPA0101">#REF!</definedName>
    <definedName name="_EPA0102">#REF!</definedName>
    <definedName name="_EPA0103">#REF!</definedName>
    <definedName name="_EPA0104">#REF!</definedName>
    <definedName name="_EPA0105">#REF!</definedName>
    <definedName name="_EPA0106">#REF!</definedName>
    <definedName name="_EPA0107">#REF!</definedName>
    <definedName name="_EPA0108">#REF!</definedName>
    <definedName name="_EPA0109">#REF!</definedName>
    <definedName name="_EPA0110">#REF!</definedName>
    <definedName name="_EPA0111">#REF!</definedName>
    <definedName name="_EPA0112">#REF!</definedName>
    <definedName name="_EPA0201">#REF!</definedName>
    <definedName name="_EPA0202">#REF!</definedName>
    <definedName name="_EPA0203">#REF!</definedName>
    <definedName name="_EPA0204">#REF!</definedName>
    <definedName name="_EPA0205">#REF!</definedName>
    <definedName name="_EPA0206">#REF!</definedName>
    <definedName name="_EPA0207">#REF!</definedName>
    <definedName name="_EPA0208">#REF!</definedName>
    <definedName name="_EPA0209">#REF!</definedName>
    <definedName name="_EPA0210">#REF!</definedName>
    <definedName name="_EPA0211">#REF!</definedName>
    <definedName name="_EPA0212">#REF!</definedName>
    <definedName name="_EPA0301">#REF!</definedName>
    <definedName name="_EPA0302">#REF!</definedName>
    <definedName name="_EPA0303">#REF!</definedName>
    <definedName name="_EPA0304">#REF!</definedName>
    <definedName name="_EPA0305">#REF!</definedName>
    <definedName name="_EPA0306">#REF!</definedName>
    <definedName name="_EPA0307">#REF!</definedName>
    <definedName name="_EPA0308">#REF!</definedName>
    <definedName name="_EPA0309">#REF!</definedName>
    <definedName name="_EPA0310">#REF!</definedName>
    <definedName name="_EPA0311">#REF!</definedName>
    <definedName name="_EPA0312">#REF!</definedName>
    <definedName name="_EPA0401">#REF!</definedName>
    <definedName name="_EPA0402">#REF!</definedName>
    <definedName name="_EPA0403">#REF!</definedName>
    <definedName name="_EPA0404">#REF!</definedName>
    <definedName name="_EPA0405">#REF!</definedName>
    <definedName name="_EPA0406">#REF!</definedName>
    <definedName name="_EPA0407">#REF!</definedName>
    <definedName name="_EPA0408">#REF!</definedName>
    <definedName name="_EPA0409">#REF!</definedName>
    <definedName name="_EPA0410">#REF!</definedName>
    <definedName name="_EPA0411">#REF!</definedName>
    <definedName name="_EPA0412">#REF!</definedName>
    <definedName name="_EPA0501">#REF!</definedName>
    <definedName name="_EPA0502">#REF!</definedName>
    <definedName name="_EPA0503">#REF!</definedName>
    <definedName name="_EPA0504">#REF!</definedName>
    <definedName name="_EPA0505">#REF!</definedName>
    <definedName name="_EPA0506">#REF!</definedName>
    <definedName name="_EPA0507">#REF!</definedName>
    <definedName name="_EPA0508">#REF!</definedName>
    <definedName name="_EPA0509">#REF!</definedName>
    <definedName name="_EPA0510">#REF!</definedName>
    <definedName name="_EPA0511">#REF!</definedName>
    <definedName name="_EPA0512">#REF!</definedName>
    <definedName name="_EPA9406">#REF!</definedName>
    <definedName name="_EPA9407">#REF!</definedName>
    <definedName name="_EPA9408">#REF!</definedName>
    <definedName name="_EPA9409">#REF!</definedName>
    <definedName name="_EPA9410">#REF!</definedName>
    <definedName name="_EPA9411">#REF!</definedName>
    <definedName name="_EPA9412">#REF!</definedName>
    <definedName name="_EPA9501">#REF!</definedName>
    <definedName name="_EPA9502">#REF!</definedName>
    <definedName name="_EPA9503">#REF!</definedName>
    <definedName name="_EPA9504">#REF!</definedName>
    <definedName name="_EPA9505">#REF!</definedName>
    <definedName name="_EPA9506">#REF!</definedName>
    <definedName name="_EPA9507">#REF!</definedName>
    <definedName name="_EPA9508">#REF!</definedName>
    <definedName name="_EPA9509">#REF!</definedName>
    <definedName name="_EPA9510">#REF!</definedName>
    <definedName name="_EPA9511">#REF!</definedName>
    <definedName name="_EPA9512">#REF!</definedName>
    <definedName name="_EPA9601">#REF!</definedName>
    <definedName name="_EPA9602">#REF!</definedName>
    <definedName name="_EPA9603">#REF!</definedName>
    <definedName name="_EPA9604">#REF!</definedName>
    <definedName name="_EPA9605">#REF!</definedName>
    <definedName name="_EPA9606">#REF!</definedName>
    <definedName name="_EPA9607">#REF!</definedName>
    <definedName name="_EPA9608">#REF!</definedName>
    <definedName name="_EPA9609">#REF!</definedName>
    <definedName name="_EPA9610">#REF!</definedName>
    <definedName name="_EPA9611">#REF!</definedName>
    <definedName name="_EPA9612">#REF!</definedName>
    <definedName name="_EPA9701">#REF!</definedName>
    <definedName name="_EPA9702">#REF!</definedName>
    <definedName name="_EPA9703">#REF!</definedName>
    <definedName name="_EPA9704">#REF!</definedName>
    <definedName name="_EPA9705">#REF!</definedName>
    <definedName name="_EPA9706">#REF!</definedName>
    <definedName name="_EPA9707">#REF!</definedName>
    <definedName name="_EPA9708">#REF!</definedName>
    <definedName name="_EPA9709">#REF!</definedName>
    <definedName name="_EPA9710">#REF!</definedName>
    <definedName name="_EPA9711">#REF!</definedName>
    <definedName name="_EPA9712">#REF!</definedName>
    <definedName name="_EPA9801">#REF!</definedName>
    <definedName name="_EPA9802">#REF!</definedName>
    <definedName name="_EPA9803">#REF!</definedName>
    <definedName name="_EPA9804">#REF!</definedName>
    <definedName name="_EPA9805">#REF!</definedName>
    <definedName name="_EPA9806">#REF!</definedName>
    <definedName name="_EPA9807">#REF!</definedName>
    <definedName name="_EPA9808">#REF!</definedName>
    <definedName name="_EPA9809">#REF!</definedName>
    <definedName name="_EPA9810">#REF!</definedName>
    <definedName name="_EPA9811">#REF!</definedName>
    <definedName name="_EPA9812">#REF!</definedName>
    <definedName name="_EPA9901">#REF!</definedName>
    <definedName name="_EPA9902">#REF!</definedName>
    <definedName name="_EPA9903">#REF!</definedName>
    <definedName name="_EPA9904">#REF!</definedName>
    <definedName name="_EPA9905">#REF!</definedName>
    <definedName name="_EPA9906">#REF!</definedName>
    <definedName name="_EPA9907">#REF!</definedName>
    <definedName name="_EPA9908">#REF!</definedName>
    <definedName name="_EPA9909">#REF!</definedName>
    <definedName name="_EPA9910">#REF!</definedName>
    <definedName name="_EPA9911">#REF!</definedName>
    <definedName name="_EPA9912">#REF!</definedName>
    <definedName name="_FCD0001">#REF!</definedName>
    <definedName name="_FCD0002">#REF!</definedName>
    <definedName name="_FCD0003">#REF!</definedName>
    <definedName name="_FCD0004">#REF!</definedName>
    <definedName name="_FCD0005">#REF!</definedName>
    <definedName name="_FCD0006">#REF!</definedName>
    <definedName name="_FCD0007">#REF!</definedName>
    <definedName name="_FCD0008">#REF!</definedName>
    <definedName name="_FCD0009">#REF!</definedName>
    <definedName name="_FCD0010">#REF!</definedName>
    <definedName name="_FCD0011">#REF!</definedName>
    <definedName name="_FCD0012">#REF!</definedName>
    <definedName name="_FCD0101">#REF!</definedName>
    <definedName name="_FCD0102">#REF!</definedName>
    <definedName name="_FCD0103">#REF!</definedName>
    <definedName name="_FCD0104">#REF!</definedName>
    <definedName name="_FCD0105">#REF!</definedName>
    <definedName name="_FCD0106">#REF!</definedName>
    <definedName name="_FCD0107">#REF!</definedName>
    <definedName name="_FCD0108">#REF!</definedName>
    <definedName name="_FCD0109">#REF!</definedName>
    <definedName name="_FCD0110">#REF!</definedName>
    <definedName name="_FCD0111">#REF!</definedName>
    <definedName name="_FCD0112">#REF!</definedName>
    <definedName name="_FCD0201">#REF!</definedName>
    <definedName name="_FCD0202">#REF!</definedName>
    <definedName name="_FCD0203">#REF!</definedName>
    <definedName name="_FCD0204">#REF!</definedName>
    <definedName name="_FCD0205">#REF!</definedName>
    <definedName name="_FCD0206">#REF!</definedName>
    <definedName name="_FCD0207">#REF!</definedName>
    <definedName name="_FCD0208">#REF!</definedName>
    <definedName name="_FCD0209">#REF!</definedName>
    <definedName name="_FCD0210">#REF!</definedName>
    <definedName name="_FCD0211">#REF!</definedName>
    <definedName name="_FCD0212">#REF!</definedName>
    <definedName name="_FCD0301">#REF!</definedName>
    <definedName name="_FCD0302">#REF!</definedName>
    <definedName name="_FCD0303">#REF!</definedName>
    <definedName name="_FCD0304">#REF!</definedName>
    <definedName name="_FCD0305">#REF!</definedName>
    <definedName name="_FCD0306">#REF!</definedName>
    <definedName name="_FCD0307">#REF!</definedName>
    <definedName name="_FCD0308">#REF!</definedName>
    <definedName name="_FCD0309">#REF!</definedName>
    <definedName name="_FCD0310">#REF!</definedName>
    <definedName name="_FCD0311">#REF!</definedName>
    <definedName name="_FCD0312">#REF!</definedName>
    <definedName name="_FCD0401">#REF!</definedName>
    <definedName name="_FCD0402">#REF!</definedName>
    <definedName name="_FCD0403">#REF!</definedName>
    <definedName name="_FCD0404">#REF!</definedName>
    <definedName name="_FCD0405">#REF!</definedName>
    <definedName name="_FCD0406">#REF!</definedName>
    <definedName name="_FCD0407">#REF!</definedName>
    <definedName name="_FCD0408">#REF!</definedName>
    <definedName name="_FCD0409">#REF!</definedName>
    <definedName name="_FCD0410">#REF!</definedName>
    <definedName name="_FCD0411">#REF!</definedName>
    <definedName name="_FCD0412">#REF!</definedName>
    <definedName name="_FCD0501">#REF!</definedName>
    <definedName name="_FCD0502">#REF!</definedName>
    <definedName name="_FCD0503">#REF!</definedName>
    <definedName name="_FCD0504">#REF!</definedName>
    <definedName name="_FCD0505">#REF!</definedName>
    <definedName name="_FCD0506">#REF!</definedName>
    <definedName name="_FCD0507">#REF!</definedName>
    <definedName name="_FCD0508">#REF!</definedName>
    <definedName name="_FCD0509">#REF!</definedName>
    <definedName name="_FCD0510">#REF!</definedName>
    <definedName name="_FCD0511">#REF!</definedName>
    <definedName name="_FCD0512">#REF!</definedName>
    <definedName name="_FCD9406">#REF!</definedName>
    <definedName name="_FCD9407">#REF!</definedName>
    <definedName name="_FCD9408">#REF!</definedName>
    <definedName name="_FCD9409">#REF!</definedName>
    <definedName name="_FCD9410">#REF!</definedName>
    <definedName name="_FCD9411">#REF!</definedName>
    <definedName name="_FCD9412">#REF!</definedName>
    <definedName name="_FCD9501">#REF!</definedName>
    <definedName name="_FCD9502">#REF!</definedName>
    <definedName name="_FCD9503">#REF!</definedName>
    <definedName name="_FCD9504">#REF!</definedName>
    <definedName name="_FCD9505">#REF!</definedName>
    <definedName name="_FCD9506">#REF!</definedName>
    <definedName name="_FCD9507">#REF!</definedName>
    <definedName name="_FCD9508">#REF!</definedName>
    <definedName name="_FCD9509">#REF!</definedName>
    <definedName name="_FCD9510">#REF!</definedName>
    <definedName name="_FCD9511">#REF!</definedName>
    <definedName name="_FCD9512">#REF!</definedName>
    <definedName name="_FCD9601">#REF!</definedName>
    <definedName name="_FCD9602">#REF!</definedName>
    <definedName name="_FCD9603">#REF!</definedName>
    <definedName name="_FCD9604">#REF!</definedName>
    <definedName name="_FCD9605">#REF!</definedName>
    <definedName name="_FCD9606">#REF!</definedName>
    <definedName name="_FCD9607">#REF!</definedName>
    <definedName name="_FCD9608">#REF!</definedName>
    <definedName name="_FCD9609">#REF!</definedName>
    <definedName name="_FCD9610">#REF!</definedName>
    <definedName name="_FCD9611">#REF!</definedName>
    <definedName name="_FCD9612">#REF!</definedName>
    <definedName name="_FCD9701">#REF!</definedName>
    <definedName name="_FCD9702">#REF!</definedName>
    <definedName name="_FCD9703">#REF!</definedName>
    <definedName name="_FCD9704">#REF!</definedName>
    <definedName name="_FCD9705">#REF!</definedName>
    <definedName name="_FCD9706">#REF!</definedName>
    <definedName name="_FCD9707">#REF!</definedName>
    <definedName name="_FCD9708">#REF!</definedName>
    <definedName name="_FCD9709">#REF!</definedName>
    <definedName name="_FCD9710">#REF!</definedName>
    <definedName name="_FCD9711">#REF!</definedName>
    <definedName name="_FCD9712">#REF!</definedName>
    <definedName name="_FCD9801">#REF!</definedName>
    <definedName name="_FCD9802">#REF!</definedName>
    <definedName name="_FCD9803">#REF!</definedName>
    <definedName name="_FCD9804">#REF!</definedName>
    <definedName name="_FCD9805">#REF!</definedName>
    <definedName name="_FCD9806">#REF!</definedName>
    <definedName name="_FCD9807">#REF!</definedName>
    <definedName name="_FCD9808">#REF!</definedName>
    <definedName name="_FCD9809">#REF!</definedName>
    <definedName name="_FCD9810">#REF!</definedName>
    <definedName name="_FCD9811">#REF!</definedName>
    <definedName name="_FCD9812">#REF!</definedName>
    <definedName name="_FCD9901">#REF!</definedName>
    <definedName name="_FCD9902">#REF!</definedName>
    <definedName name="_FCD9903">#REF!</definedName>
    <definedName name="_FCD9904">#REF!</definedName>
    <definedName name="_FCD9905">#REF!</definedName>
    <definedName name="_FCD9906">#REF!</definedName>
    <definedName name="_FCD9907">#REF!</definedName>
    <definedName name="_FCD9908">#REF!</definedName>
    <definedName name="_FCD9909">#REF!</definedName>
    <definedName name="_FCD9910">#REF!</definedName>
    <definedName name="_FCD9911">#REF!</definedName>
    <definedName name="_FCD9912">#REF!</definedName>
    <definedName name="_Fill" hidden="1">#REF!</definedName>
    <definedName name="_Fill1" hidden="1">#REF!</definedName>
    <definedName name="_Key1" hidden="1">'[8]Savings &amp; Invest.'!$M$5</definedName>
    <definedName name="_LOI2">'[9]Table 1 Quant PCs'!$A$1:$AY$49</definedName>
    <definedName name="_LOI4">'[9]Table 2 Struc PC-SBs'!$A$1:$B$26</definedName>
    <definedName name="_mdf1">'[10]Prg-A'!#REF!</definedName>
    <definedName name="_mdf2">'[10]Prg-A'!#REF!</definedName>
    <definedName name="_MO0001">#REF!</definedName>
    <definedName name="_MO0002">#REF!</definedName>
    <definedName name="_MO0003">#REF!</definedName>
    <definedName name="_MO0004">#REF!</definedName>
    <definedName name="_MO0005">#REF!</definedName>
    <definedName name="_MO0006">#REF!</definedName>
    <definedName name="_MO0007">#REF!</definedName>
    <definedName name="_MO0008">#REF!</definedName>
    <definedName name="_MO0009">#REF!</definedName>
    <definedName name="_MO0010">#REF!</definedName>
    <definedName name="_MO0011">#REF!</definedName>
    <definedName name="_MO0012">#REF!</definedName>
    <definedName name="_MO0101">#REF!</definedName>
    <definedName name="_MO0102">#REF!</definedName>
    <definedName name="_MO0103">#REF!</definedName>
    <definedName name="_MO0104">#REF!</definedName>
    <definedName name="_MO0105">#REF!</definedName>
    <definedName name="_MO0106">#REF!</definedName>
    <definedName name="_MO0107">#REF!</definedName>
    <definedName name="_MO0108">#REF!</definedName>
    <definedName name="_MO0109">#REF!</definedName>
    <definedName name="_MO0110">#REF!</definedName>
    <definedName name="_MO0111">#REF!</definedName>
    <definedName name="_MO0112">#REF!</definedName>
    <definedName name="_MO0201">#REF!</definedName>
    <definedName name="_MO0202">#REF!</definedName>
    <definedName name="_MO0203">#REF!</definedName>
    <definedName name="_MO0204">#REF!</definedName>
    <definedName name="_MO0205">#REF!</definedName>
    <definedName name="_MO0206">#REF!</definedName>
    <definedName name="_MO0207">#REF!</definedName>
    <definedName name="_MO0208">#REF!</definedName>
    <definedName name="_MO0209">#REF!</definedName>
    <definedName name="_MO0210">#REF!</definedName>
    <definedName name="_MO0211">#REF!</definedName>
    <definedName name="_MO0212">#REF!</definedName>
    <definedName name="_MO0301">#REF!</definedName>
    <definedName name="_MO0302">#REF!</definedName>
    <definedName name="_MO0303">#REF!</definedName>
    <definedName name="_MO0304">#REF!</definedName>
    <definedName name="_MO0305">#REF!</definedName>
    <definedName name="_MO0306">#REF!</definedName>
    <definedName name="_MO0307">#REF!</definedName>
    <definedName name="_MO0308">#REF!</definedName>
    <definedName name="_MO0309">#REF!</definedName>
    <definedName name="_MO0310">#REF!</definedName>
    <definedName name="_MO0311">#REF!</definedName>
    <definedName name="_MO0312">#REF!</definedName>
    <definedName name="_MO0401">#REF!</definedName>
    <definedName name="_MO0402">#REF!</definedName>
    <definedName name="_MO0403">#REF!</definedName>
    <definedName name="_MO0404">#REF!</definedName>
    <definedName name="_MO0405">#REF!</definedName>
    <definedName name="_MO0406">#REF!</definedName>
    <definedName name="_MO0407">#REF!</definedName>
    <definedName name="_MO0408">#REF!</definedName>
    <definedName name="_MO0409">#REF!</definedName>
    <definedName name="_MO0410">#REF!</definedName>
    <definedName name="_MO0411">#REF!</definedName>
    <definedName name="_MO0412">#REF!</definedName>
    <definedName name="_MO0501">#REF!</definedName>
    <definedName name="_MO0502">#REF!</definedName>
    <definedName name="_MO0503">#REF!</definedName>
    <definedName name="_MO0504">#REF!</definedName>
    <definedName name="_MO0505">#REF!</definedName>
    <definedName name="_MO0506">#REF!</definedName>
    <definedName name="_MO0507">#REF!</definedName>
    <definedName name="_MO0508">#REF!</definedName>
    <definedName name="_MO0509">#REF!</definedName>
    <definedName name="_MO0510">#REF!</definedName>
    <definedName name="_MO0511">#REF!</definedName>
    <definedName name="_MO0512">#REF!</definedName>
    <definedName name="_MO9406">#REF!</definedName>
    <definedName name="_MO9407">#REF!</definedName>
    <definedName name="_MO9408">#REF!</definedName>
    <definedName name="_MO9409">#REF!</definedName>
    <definedName name="_MO9410">#REF!</definedName>
    <definedName name="_MO9411">#REF!</definedName>
    <definedName name="_MO9412">#REF!</definedName>
    <definedName name="_MO9501">#REF!</definedName>
    <definedName name="_MO9502">#REF!</definedName>
    <definedName name="_MO9503">#REF!</definedName>
    <definedName name="_MO9504">#REF!</definedName>
    <definedName name="_MO9505">#REF!</definedName>
    <definedName name="_MO9506">#REF!</definedName>
    <definedName name="_MO9507">#REF!</definedName>
    <definedName name="_MO9508">#REF!</definedName>
    <definedName name="_MO9509">#REF!</definedName>
    <definedName name="_MO9510">#REF!</definedName>
    <definedName name="_MO9511">#REF!</definedName>
    <definedName name="_MO9512">#REF!</definedName>
    <definedName name="_MO9601">#REF!</definedName>
    <definedName name="_MO9602">#REF!</definedName>
    <definedName name="_MO9603">#REF!</definedName>
    <definedName name="_MO9604">#REF!</definedName>
    <definedName name="_MO9605">#REF!</definedName>
    <definedName name="_MO9606">#REF!</definedName>
    <definedName name="_MO9607">#REF!</definedName>
    <definedName name="_MO9608">#REF!</definedName>
    <definedName name="_MO9609">#REF!</definedName>
    <definedName name="_MO9610">#REF!</definedName>
    <definedName name="_MO9611">#REF!</definedName>
    <definedName name="_MO9612">#REF!</definedName>
    <definedName name="_MO9701">#REF!</definedName>
    <definedName name="_MO9702">#REF!</definedName>
    <definedName name="_MO9703">#REF!</definedName>
    <definedName name="_MO9704">#REF!</definedName>
    <definedName name="_MO9705">#REF!</definedName>
    <definedName name="_MO9706">#REF!</definedName>
    <definedName name="_MO9707">#REF!</definedName>
    <definedName name="_MO9708">#REF!</definedName>
    <definedName name="_MO9709">#REF!</definedName>
    <definedName name="_MO9710">#REF!</definedName>
    <definedName name="_MO9711">#REF!</definedName>
    <definedName name="_MO9712">#REF!</definedName>
    <definedName name="_MO9801">#REF!</definedName>
    <definedName name="_MO9802">#REF!</definedName>
    <definedName name="_MO9803">#REF!</definedName>
    <definedName name="_MO9804">#REF!</definedName>
    <definedName name="_MO9805">#REF!</definedName>
    <definedName name="_MO9806">#REF!</definedName>
    <definedName name="_MO9807">#REF!</definedName>
    <definedName name="_MO9808">#REF!</definedName>
    <definedName name="_MO9809">#REF!</definedName>
    <definedName name="_MO9810">#REF!</definedName>
    <definedName name="_MO9811">#REF!</definedName>
    <definedName name="_MO9812">#REF!</definedName>
    <definedName name="_MO9901">#REF!</definedName>
    <definedName name="_MO9902">#REF!</definedName>
    <definedName name="_MO9903">#REF!</definedName>
    <definedName name="_MO9904">#REF!</definedName>
    <definedName name="_MO9905">#REF!</definedName>
    <definedName name="_MO9906">#REF!</definedName>
    <definedName name="_MO9907">#REF!</definedName>
    <definedName name="_MO9908">#REF!</definedName>
    <definedName name="_MO9909">#REF!</definedName>
    <definedName name="_MO9910">#REF!</definedName>
    <definedName name="_MO9911">#REF!</definedName>
    <definedName name="_MO9912">#REF!</definedName>
    <definedName name="_Order1" hidden="1">0</definedName>
    <definedName name="_Order2" hidden="1">0</definedName>
    <definedName name="_Parse_Out" hidden="1">#REF!</definedName>
    <definedName name="_red20">#REF!</definedName>
    <definedName name="_red21">#REF!</definedName>
    <definedName name="_red22">#REF!</definedName>
    <definedName name="_red25">#REF!</definedName>
    <definedName name="_red28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6]RES!#REF!</definedName>
    <definedName name="_SD0001">#REF!</definedName>
    <definedName name="_SD0002">#REF!</definedName>
    <definedName name="_SD0003">#REF!</definedName>
    <definedName name="_SD0004">#REF!</definedName>
    <definedName name="_SD0005">#REF!</definedName>
    <definedName name="_SD0006">#REF!</definedName>
    <definedName name="_SD0007">#REF!</definedName>
    <definedName name="_SD0008">#REF!</definedName>
    <definedName name="_SD0009">#REF!</definedName>
    <definedName name="_SD0010">#REF!</definedName>
    <definedName name="_SD0011">#REF!</definedName>
    <definedName name="_SD0012">#REF!</definedName>
    <definedName name="_SD0101">#REF!</definedName>
    <definedName name="_SD0102">#REF!</definedName>
    <definedName name="_SD0103">#REF!</definedName>
    <definedName name="_SD0104">#REF!</definedName>
    <definedName name="_SD0105">#REF!</definedName>
    <definedName name="_SD0106">#REF!</definedName>
    <definedName name="_SD0107">#REF!</definedName>
    <definedName name="_SD0108">#REF!</definedName>
    <definedName name="_SD0109">#REF!</definedName>
    <definedName name="_SD0110">#REF!</definedName>
    <definedName name="_SD0111">#REF!</definedName>
    <definedName name="_SD0112">#REF!</definedName>
    <definedName name="_SD0201">#REF!</definedName>
    <definedName name="_SD0202">#REF!</definedName>
    <definedName name="_SD0203">#REF!</definedName>
    <definedName name="_SD0204">#REF!</definedName>
    <definedName name="_SD0205">#REF!</definedName>
    <definedName name="_SD0206">#REF!</definedName>
    <definedName name="_SD0207">#REF!</definedName>
    <definedName name="_SD0208">#REF!</definedName>
    <definedName name="_SD0209">#REF!</definedName>
    <definedName name="_SD0210">#REF!</definedName>
    <definedName name="_SD0211">#REF!</definedName>
    <definedName name="_SD0212">#REF!</definedName>
    <definedName name="_SD0301">#REF!</definedName>
    <definedName name="_SD0302">#REF!</definedName>
    <definedName name="_SD0303">#REF!</definedName>
    <definedName name="_SD0304">#REF!</definedName>
    <definedName name="_SD0305">#REF!</definedName>
    <definedName name="_SD0306">#REF!</definedName>
    <definedName name="_SD0307">#REF!</definedName>
    <definedName name="_SD0308">#REF!</definedName>
    <definedName name="_SD0309">#REF!</definedName>
    <definedName name="_SD0310">#REF!</definedName>
    <definedName name="_SD0311">#REF!</definedName>
    <definedName name="_SD0312">#REF!</definedName>
    <definedName name="_SD0401">#REF!</definedName>
    <definedName name="_SD0402">#REF!</definedName>
    <definedName name="_SD0403">#REF!</definedName>
    <definedName name="_SD0404">#REF!</definedName>
    <definedName name="_SD0405">#REF!</definedName>
    <definedName name="_SD0406">#REF!</definedName>
    <definedName name="_SD0407">#REF!</definedName>
    <definedName name="_SD0408">#REF!</definedName>
    <definedName name="_SD0409">#REF!</definedName>
    <definedName name="_SD0410">#REF!</definedName>
    <definedName name="_SD0411">#REF!</definedName>
    <definedName name="_SD0412">#REF!</definedName>
    <definedName name="_SD0501">#REF!</definedName>
    <definedName name="_SD0502">#REF!</definedName>
    <definedName name="_SD0503">#REF!</definedName>
    <definedName name="_SD0504">#REF!</definedName>
    <definedName name="_SD0505">#REF!</definedName>
    <definedName name="_SD0506">#REF!</definedName>
    <definedName name="_SD0507">#REF!</definedName>
    <definedName name="_SD0508">#REF!</definedName>
    <definedName name="_SD0509">#REF!</definedName>
    <definedName name="_SD0510">#REF!</definedName>
    <definedName name="_SD0511">#REF!</definedName>
    <definedName name="_SD0512">#REF!</definedName>
    <definedName name="_SD9406">#REF!</definedName>
    <definedName name="_SD9407">#REF!</definedName>
    <definedName name="_SD9408">#REF!</definedName>
    <definedName name="_SD9409">#REF!</definedName>
    <definedName name="_SD9410">#REF!</definedName>
    <definedName name="_SD9411">#REF!</definedName>
    <definedName name="_SD9412">#REF!</definedName>
    <definedName name="_SD9501">#REF!</definedName>
    <definedName name="_SD9502">#REF!</definedName>
    <definedName name="_SD9503">#REF!</definedName>
    <definedName name="_SD9504">#REF!</definedName>
    <definedName name="_SD9505">#REF!</definedName>
    <definedName name="_SD9506">#REF!</definedName>
    <definedName name="_SD9507">#REF!</definedName>
    <definedName name="_SD9508">#REF!</definedName>
    <definedName name="_SD9509">#REF!</definedName>
    <definedName name="_SD9510">#REF!</definedName>
    <definedName name="_SD9511">#REF!</definedName>
    <definedName name="_SD9512">#REF!</definedName>
    <definedName name="_SD9601">#REF!</definedName>
    <definedName name="_SD9602">#REF!</definedName>
    <definedName name="_SD9603">#REF!</definedName>
    <definedName name="_SD9604">#REF!</definedName>
    <definedName name="_SD9605">#REF!</definedName>
    <definedName name="_SD9606">#REF!</definedName>
    <definedName name="_SD9607">#REF!</definedName>
    <definedName name="_SD9608">#REF!</definedName>
    <definedName name="_SD9609">#REF!</definedName>
    <definedName name="_SD9610">#REF!</definedName>
    <definedName name="_SD9611">#REF!</definedName>
    <definedName name="_SD9612">#REF!</definedName>
    <definedName name="_SD9701">#REF!</definedName>
    <definedName name="_SD9702">#REF!</definedName>
    <definedName name="_SD9703">#REF!</definedName>
    <definedName name="_SD9704">#REF!</definedName>
    <definedName name="_SD9705">#REF!</definedName>
    <definedName name="_SD9706">#REF!</definedName>
    <definedName name="_SD9707">#REF!</definedName>
    <definedName name="_SD9708">#REF!</definedName>
    <definedName name="_SD9709">#REF!</definedName>
    <definedName name="_SD9710">#REF!</definedName>
    <definedName name="_SD9711">#REF!</definedName>
    <definedName name="_SD9712">#REF!</definedName>
    <definedName name="_SD9801">#REF!</definedName>
    <definedName name="_SD9802">#REF!</definedName>
    <definedName name="_SD9803">#REF!</definedName>
    <definedName name="_SD9804">#REF!</definedName>
    <definedName name="_SD9805">#REF!</definedName>
    <definedName name="_SD9806">#REF!</definedName>
    <definedName name="_SD9807">#REF!</definedName>
    <definedName name="_SD9808">#REF!</definedName>
    <definedName name="_SD9809">#REF!</definedName>
    <definedName name="_SD9810">#REF!</definedName>
    <definedName name="_SD9811">#REF!</definedName>
    <definedName name="_SD9812">#REF!</definedName>
    <definedName name="_SD9901">#REF!</definedName>
    <definedName name="_SD9902">#REF!</definedName>
    <definedName name="_SD9903">#REF!</definedName>
    <definedName name="_SD9904">#REF!</definedName>
    <definedName name="_SD9905">#REF!</definedName>
    <definedName name="_SD9906">#REF!</definedName>
    <definedName name="_SD9907">#REF!</definedName>
    <definedName name="_SD9908">#REF!</definedName>
    <definedName name="_SD9909">#REF!</definedName>
    <definedName name="_SD9910">#REF!</definedName>
    <definedName name="_SD9911">#REF!</definedName>
    <definedName name="_SD9912">#REF!</definedName>
    <definedName name="_Sort" hidden="1">'[8]Savings &amp; Invest.'!$M$5:$T$5</definedName>
    <definedName name="_SUM2">#REF!</definedName>
    <definedName name="_TAB1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6">#REF!</definedName>
    <definedName name="_tb1">#REF!</definedName>
    <definedName name="_tb10">#REF!</definedName>
    <definedName name="_tb11">'[9]Table 12 MDG'!$A$2:$F$69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b9">#REF!</definedName>
    <definedName name="_TD0001">#REF!</definedName>
    <definedName name="_TD0002">#REF!</definedName>
    <definedName name="_TD0003">#REF!</definedName>
    <definedName name="_TD0004">#REF!</definedName>
    <definedName name="_TD0005">#REF!</definedName>
    <definedName name="_TD0006">#REF!</definedName>
    <definedName name="_TD0007">#REF!</definedName>
    <definedName name="_TD0008">#REF!</definedName>
    <definedName name="_TD0009">#REF!</definedName>
    <definedName name="_TD0010">#REF!</definedName>
    <definedName name="_TD0011">#REF!</definedName>
    <definedName name="_TD0012">#REF!</definedName>
    <definedName name="_TD0101">#REF!</definedName>
    <definedName name="_TD0102">#REF!</definedName>
    <definedName name="_TD0103">#REF!</definedName>
    <definedName name="_TD0104">#REF!</definedName>
    <definedName name="_TD0105">#REF!</definedName>
    <definedName name="_TD0106">#REF!</definedName>
    <definedName name="_TD0107">#REF!</definedName>
    <definedName name="_TD0108">#REF!</definedName>
    <definedName name="_TD0109">#REF!</definedName>
    <definedName name="_TD0110">#REF!</definedName>
    <definedName name="_TD0111">#REF!</definedName>
    <definedName name="_TD0112">#REF!</definedName>
    <definedName name="_TD0201">#REF!</definedName>
    <definedName name="_TD0202">#REF!</definedName>
    <definedName name="_TD0203">#REF!</definedName>
    <definedName name="_TD0204">#REF!</definedName>
    <definedName name="_TD0205">#REF!</definedName>
    <definedName name="_TD0206">#REF!</definedName>
    <definedName name="_TD0207">#REF!</definedName>
    <definedName name="_TD0208">#REF!</definedName>
    <definedName name="_TD0209">#REF!</definedName>
    <definedName name="_TD0210">#REF!</definedName>
    <definedName name="_TD0211">#REF!</definedName>
    <definedName name="_TD0212">#REF!</definedName>
    <definedName name="_TD0301">#REF!</definedName>
    <definedName name="_TD0302">#REF!</definedName>
    <definedName name="_TD0303">#REF!</definedName>
    <definedName name="_TD0304">#REF!</definedName>
    <definedName name="_TD0305">#REF!</definedName>
    <definedName name="_TD0306">#REF!</definedName>
    <definedName name="_TD0307">#REF!</definedName>
    <definedName name="_TD0308">#REF!</definedName>
    <definedName name="_TD0309">#REF!</definedName>
    <definedName name="_TD0310">#REF!</definedName>
    <definedName name="_TD0311">#REF!</definedName>
    <definedName name="_TD0312">#REF!</definedName>
    <definedName name="_TD0401">#REF!</definedName>
    <definedName name="_TD0402">#REF!</definedName>
    <definedName name="_TD0403">#REF!</definedName>
    <definedName name="_TD0404">#REF!</definedName>
    <definedName name="_TD0405">#REF!</definedName>
    <definedName name="_TD0406">#REF!</definedName>
    <definedName name="_TD0407">#REF!</definedName>
    <definedName name="_TD0408">#REF!</definedName>
    <definedName name="_TD0409">#REF!</definedName>
    <definedName name="_TD0410">#REF!</definedName>
    <definedName name="_TD0411">#REF!</definedName>
    <definedName name="_TD0412">#REF!</definedName>
    <definedName name="_TD0501">#REF!</definedName>
    <definedName name="_TD0502">#REF!</definedName>
    <definedName name="_TD0503">#REF!</definedName>
    <definedName name="_TD0504">#REF!</definedName>
    <definedName name="_TD0505">#REF!</definedName>
    <definedName name="_TD0506">#REF!</definedName>
    <definedName name="_TD0507">#REF!</definedName>
    <definedName name="_TD0508">#REF!</definedName>
    <definedName name="_TD0509">#REF!</definedName>
    <definedName name="_TD0510">#REF!</definedName>
    <definedName name="_TD0511">#REF!</definedName>
    <definedName name="_TD0512">#REF!</definedName>
    <definedName name="_TD9406">#REF!</definedName>
    <definedName name="_TD9407">#REF!</definedName>
    <definedName name="_TD9408">#REF!</definedName>
    <definedName name="_TD9409">#REF!</definedName>
    <definedName name="_TD9410">#REF!</definedName>
    <definedName name="_TD9411">#REF!</definedName>
    <definedName name="_TD9412">#REF!</definedName>
    <definedName name="_TD9501">#REF!</definedName>
    <definedName name="_TD9502">#REF!</definedName>
    <definedName name="_TD9503">#REF!</definedName>
    <definedName name="_TD9504">#REF!</definedName>
    <definedName name="_TD9505">#REF!</definedName>
    <definedName name="_TD9506">#REF!</definedName>
    <definedName name="_TD9507">#REF!</definedName>
    <definedName name="_TD9508">#REF!</definedName>
    <definedName name="_TD9509">#REF!</definedName>
    <definedName name="_TD9510">#REF!</definedName>
    <definedName name="_TD9511">#REF!</definedName>
    <definedName name="_TD9512">#REF!</definedName>
    <definedName name="_TD9601">#REF!</definedName>
    <definedName name="_TD9602">#REF!</definedName>
    <definedName name="_TD9603">#REF!</definedName>
    <definedName name="_TD9604">#REF!</definedName>
    <definedName name="_TD9605">#REF!</definedName>
    <definedName name="_TD9606">#REF!</definedName>
    <definedName name="_TD9607">#REF!</definedName>
    <definedName name="_TD9608">#REF!</definedName>
    <definedName name="_TD9609">#REF!</definedName>
    <definedName name="_TD9610">#REF!</definedName>
    <definedName name="_TD9611">#REF!</definedName>
    <definedName name="_TD9612">#REF!</definedName>
    <definedName name="_TD9701">#REF!</definedName>
    <definedName name="_TD9702">#REF!</definedName>
    <definedName name="_TD9703">#REF!</definedName>
    <definedName name="_TD9704">#REF!</definedName>
    <definedName name="_TD9705">#REF!</definedName>
    <definedName name="_TD9706">#REF!</definedName>
    <definedName name="_TD9707">#REF!</definedName>
    <definedName name="_TD9708">#REF!</definedName>
    <definedName name="_TD9709">#REF!</definedName>
    <definedName name="_TD9710">#REF!</definedName>
    <definedName name="_TD9711">#REF!</definedName>
    <definedName name="_TD9712">#REF!</definedName>
    <definedName name="_TD9801">#REF!</definedName>
    <definedName name="_TD9802">#REF!</definedName>
    <definedName name="_TD9803">#REF!</definedName>
    <definedName name="_TD9804">#REF!</definedName>
    <definedName name="_TD9805">#REF!</definedName>
    <definedName name="_TD9806">#REF!</definedName>
    <definedName name="_TD9807">#REF!</definedName>
    <definedName name="_TD9808">#REF!</definedName>
    <definedName name="_TD9809">#REF!</definedName>
    <definedName name="_TD9810">#REF!</definedName>
    <definedName name="_TD9811">#REF!</definedName>
    <definedName name="_TD9812">#REF!</definedName>
    <definedName name="_TD9901">#REF!</definedName>
    <definedName name="_TD9902">#REF!</definedName>
    <definedName name="_TD9903">#REF!</definedName>
    <definedName name="_TD9904">#REF!</definedName>
    <definedName name="_TD9905">#REF!</definedName>
    <definedName name="_TD9906">#REF!</definedName>
    <definedName name="_TD9907">#REF!</definedName>
    <definedName name="_TD9908">#REF!</definedName>
    <definedName name="_TD9909">#REF!</definedName>
    <definedName name="_TD9910">#REF!</definedName>
    <definedName name="_TD9911">#REF!</definedName>
    <definedName name="_TD9912">#REF!</definedName>
    <definedName name="_tot1">#REF!</definedName>
    <definedName name="_tot2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AA">#REF!</definedName>
    <definedName name="aab" hidden="1">{"CN",#N/A,FALSE,"SEFI"}</definedName>
    <definedName name="AcqNonFinAss9606">#REF!</definedName>
    <definedName name="AcqNonFinAss9607">#REF!</definedName>
    <definedName name="AcqNonFinAss9608">#REF!</definedName>
    <definedName name="AcqNonFinAss9609">#REF!</definedName>
    <definedName name="AcqNonFinAss9610">#REF!</definedName>
    <definedName name="AcqNonFinAss9611">#REF!</definedName>
    <definedName name="AcqNonFinAss9612">#REF!</definedName>
    <definedName name="AcqNonFinAss9701">#REF!</definedName>
    <definedName name="AcqNonFinAss9702">#REF!</definedName>
    <definedName name="AcqNonFinAss9703">#REF!</definedName>
    <definedName name="AcqNonFinAss9704">#REF!</definedName>
    <definedName name="AcqNonFinAss9705">#REF!</definedName>
    <definedName name="AcqNonFinAss9706">#REF!</definedName>
    <definedName name="AcqNonFinAss9707">#REF!</definedName>
    <definedName name="AcqNonFinAss9708">#REF!</definedName>
    <definedName name="AcqNonFinAss9709">#REF!</definedName>
    <definedName name="AcqNonFinAss9710">#REF!</definedName>
    <definedName name="AcqNonFinAss9711">#REF!</definedName>
    <definedName name="AcqNonFinAss9712">#REF!</definedName>
    <definedName name="AcqNonFinAss9801">#REF!</definedName>
    <definedName name="AcqNonFinAss9802">#REF!</definedName>
    <definedName name="AcqNonFinAss9803">#REF!</definedName>
    <definedName name="AcqNonFinAss9804">#REF!</definedName>
    <definedName name="AcqNonFinAss9805">#REF!</definedName>
    <definedName name="AcqNonFinAss9806">#REF!</definedName>
    <definedName name="AcqNonFinAss9807">#REF!</definedName>
    <definedName name="AcqNonFinAss9808">#REF!</definedName>
    <definedName name="AcqNonFinAss9809">#REF!</definedName>
    <definedName name="AcqNonFinAss9810">#REF!</definedName>
    <definedName name="AcqNonFinAss9811">#REF!</definedName>
    <definedName name="AcqNonFinAss9812">#REF!</definedName>
    <definedName name="AcqNonFinAss9901">#REF!</definedName>
    <definedName name="AcqNonFinAss9902">#REF!</definedName>
    <definedName name="AcqNonFinAss9903">#REF!</definedName>
    <definedName name="AcqNonFinAss9904">#REF!</definedName>
    <definedName name="AcqNonFinAss9905">#REF!</definedName>
    <definedName name="AcqNonFinAss9906">#REF!</definedName>
    <definedName name="ACTIVATE">#REF!</definedName>
    <definedName name="ALL">'[1]Imp:DSA output'!$C$9:$R$464</definedName>
    <definedName name="analytical">#REF!</definedName>
    <definedName name="AnnualGrowth">#REF!</definedName>
    <definedName name="apr">'[10]Prg-A'!#REF!</definedName>
    <definedName name="aprallexpimp">#REF!</definedName>
    <definedName name="aprbop">#REF!</definedName>
    <definedName name="aprbopmed">#REF!</definedName>
    <definedName name="aprdsacurrent">#REF!</definedName>
    <definedName name="aprdsainput">#REF!</definedName>
    <definedName name="aprdsaprev">#REF!</definedName>
    <definedName name="aprexpharry">#REF!</definedName>
    <definedName name="aprexpimpall">#REF!</definedName>
    <definedName name="aprexports">#REF!</definedName>
    <definedName name="aprgrln">'[11]Prg+HPC-MT'!#REF!</definedName>
    <definedName name="aprimports">#REF!</definedName>
    <definedName name="aprimportsgoods">#REF!</definedName>
    <definedName name="aprloans">'[11]Prg+HPC-MT'!#REF!</definedName>
    <definedName name="aprmdf">[12]GrLn!#REF!</definedName>
    <definedName name="aprmines">#REF!</definedName>
    <definedName name="aprsensitivity">#REF!</definedName>
    <definedName name="aprsummaryworldbank">#REF!</definedName>
    <definedName name="aprtot">#REF!</definedName>
    <definedName name="aprtrade">#REF!</definedName>
    <definedName name="atrade">[4]!atrade</definedName>
    <definedName name="BaseYear">#REF!</definedName>
    <definedName name="Batumi_debt">#REF!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[13]Out_weo!#REF!</definedName>
    <definedName name="BFO">#REF!</definedName>
    <definedName name="BFO_S">[13]Out_weo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P">#REF!</definedName>
    <definedName name="BK">#N/A</definedName>
    <definedName name="BKF">#N/A</definedName>
    <definedName name="BKFA">#REF!</definedName>
    <definedName name="BKO">#REF!</definedName>
    <definedName name="BlockAc0001">#REF!</definedName>
    <definedName name="BlockAc0002">#REF!</definedName>
    <definedName name="BlockAc0003">#REF!</definedName>
    <definedName name="BlockAc0004">#REF!</definedName>
    <definedName name="BlockAc0005">#REF!</definedName>
    <definedName name="BlockAc0006">#REF!</definedName>
    <definedName name="BlockAc0007">#REF!</definedName>
    <definedName name="BlockAc0008">#REF!</definedName>
    <definedName name="BlockAc0009">#REF!</definedName>
    <definedName name="BlockAc0010">#REF!</definedName>
    <definedName name="BlockAc0011">#REF!</definedName>
    <definedName name="BlockAc0012">#REF!</definedName>
    <definedName name="BlockAc0101">#REF!</definedName>
    <definedName name="BlockAc0102">#REF!</definedName>
    <definedName name="BlockAc0103">#REF!</definedName>
    <definedName name="BlockAc0104">#REF!</definedName>
    <definedName name="BlockAc0105">#REF!</definedName>
    <definedName name="BlockAc0106">#REF!</definedName>
    <definedName name="BlockAc0107">#REF!</definedName>
    <definedName name="BlockAc0108">#REF!</definedName>
    <definedName name="BlockAc0109">#REF!</definedName>
    <definedName name="BlockAc0110">#REF!</definedName>
    <definedName name="BlockAc0111">#REF!</definedName>
    <definedName name="BlockAc0112">#REF!</definedName>
    <definedName name="BlockAc0201">#REF!</definedName>
    <definedName name="BlockAc0202">#REF!</definedName>
    <definedName name="BlockAc0203">#REF!</definedName>
    <definedName name="BlockAc0204">#REF!</definedName>
    <definedName name="BlockAc0205">#REF!</definedName>
    <definedName name="BlockAc0206">#REF!</definedName>
    <definedName name="BlockAc0207">#REF!</definedName>
    <definedName name="BlockAc0208">#REF!</definedName>
    <definedName name="BlockAc0209">#REF!</definedName>
    <definedName name="BlockAc0210">#REF!</definedName>
    <definedName name="BlockAc0211">#REF!</definedName>
    <definedName name="BlockAc0212">#REF!</definedName>
    <definedName name="BlockAc0301">#REF!</definedName>
    <definedName name="BlockAc0302">#REF!</definedName>
    <definedName name="BlockAc0303">#REF!</definedName>
    <definedName name="BlockAc0304">#REF!</definedName>
    <definedName name="BlockAc0305">#REF!</definedName>
    <definedName name="BlockAc0306">#REF!</definedName>
    <definedName name="BlockAc0307">#REF!</definedName>
    <definedName name="BlockAc0308">#REF!</definedName>
    <definedName name="BlockAc0309">#REF!</definedName>
    <definedName name="BlockAc0310">#REF!</definedName>
    <definedName name="BlockAc0311">#REF!</definedName>
    <definedName name="BlockAc0312">#REF!</definedName>
    <definedName name="BlockAc0401">#REF!</definedName>
    <definedName name="BlockAc0402">#REF!</definedName>
    <definedName name="BlockAc0403">#REF!</definedName>
    <definedName name="BlockAc0404">#REF!</definedName>
    <definedName name="BlockAc0405">#REF!</definedName>
    <definedName name="BlockAc0406">#REF!</definedName>
    <definedName name="BlockAc0407">#REF!</definedName>
    <definedName name="BlockAc0408">#REF!</definedName>
    <definedName name="BlockAc0409">#REF!</definedName>
    <definedName name="BlockAc0410">#REF!</definedName>
    <definedName name="BlockAc0411">#REF!</definedName>
    <definedName name="BlockAc0412">#REF!</definedName>
    <definedName name="BlockAc0501">#REF!</definedName>
    <definedName name="BlockAc0502">#REF!</definedName>
    <definedName name="BlockAc0503">#REF!</definedName>
    <definedName name="BlockAc0504">#REF!</definedName>
    <definedName name="BlockAc0505">#REF!</definedName>
    <definedName name="BlockAc0506">#REF!</definedName>
    <definedName name="BlockAc0507">#REF!</definedName>
    <definedName name="BlockAc0508">#REF!</definedName>
    <definedName name="BlockAc0509">#REF!</definedName>
    <definedName name="BlockAc0510">#REF!</definedName>
    <definedName name="BlockAc0511">#REF!</definedName>
    <definedName name="BlockAc0512">#REF!</definedName>
    <definedName name="BlockAc9406">#REF!</definedName>
    <definedName name="BlockAc9407">#REF!</definedName>
    <definedName name="BlockAc9408">#REF!</definedName>
    <definedName name="BlockAc9409">#REF!</definedName>
    <definedName name="BlockAc9410">#REF!</definedName>
    <definedName name="BlockAc9411">#REF!</definedName>
    <definedName name="BlockAc9412">#REF!</definedName>
    <definedName name="BlockAc9501">#REF!</definedName>
    <definedName name="BlockAc9502">#REF!</definedName>
    <definedName name="BlockAc9503">#REF!</definedName>
    <definedName name="BlockAc9504">#REF!</definedName>
    <definedName name="BlockAc9505">#REF!</definedName>
    <definedName name="BlockAc9506">#REF!</definedName>
    <definedName name="BlockAc9507">#REF!</definedName>
    <definedName name="BlockAc9508">#REF!</definedName>
    <definedName name="BlockAc9509">#REF!</definedName>
    <definedName name="BlockAc9510">#REF!</definedName>
    <definedName name="BlockAc9511">#REF!</definedName>
    <definedName name="BlockAc9512">#REF!</definedName>
    <definedName name="BlockAc9601">#REF!</definedName>
    <definedName name="BlockAc9602">#REF!</definedName>
    <definedName name="BlockAc9603">#REF!</definedName>
    <definedName name="BlockAc9604">#REF!</definedName>
    <definedName name="BlockAc9605">#REF!</definedName>
    <definedName name="BlockAc9606">#REF!</definedName>
    <definedName name="BlockAc9607">#REF!</definedName>
    <definedName name="BlockAc9608">#REF!</definedName>
    <definedName name="BlockAc9609">#REF!</definedName>
    <definedName name="BlockAc9610">#REF!</definedName>
    <definedName name="BlockAc9611">#REF!</definedName>
    <definedName name="BlockAc9612">#REF!</definedName>
    <definedName name="BlockAc9701">#REF!</definedName>
    <definedName name="BlockAc9702">#REF!</definedName>
    <definedName name="BlockAc9703">#REF!</definedName>
    <definedName name="BlockAc9704">#REF!</definedName>
    <definedName name="BlockAc9705">#REF!</definedName>
    <definedName name="BlockAc9706">#REF!</definedName>
    <definedName name="BlockAc9707">#REF!</definedName>
    <definedName name="BlockAc9708">#REF!</definedName>
    <definedName name="BlockAc9709">#REF!</definedName>
    <definedName name="BlockAc9710">#REF!</definedName>
    <definedName name="BlockAc9711">#REF!</definedName>
    <definedName name="BlockAc9712">#REF!</definedName>
    <definedName name="BlockAc9801">#REF!</definedName>
    <definedName name="BlockAc9802">#REF!</definedName>
    <definedName name="BlockAc9803">#REF!</definedName>
    <definedName name="BlockAc9804">#REF!</definedName>
    <definedName name="BlockAc9805">#REF!</definedName>
    <definedName name="BlockAc9806">#REF!</definedName>
    <definedName name="BlockAc9807">#REF!</definedName>
    <definedName name="BlockAc9808">#REF!</definedName>
    <definedName name="BlockAc9809">#REF!</definedName>
    <definedName name="BlockAc9810">#REF!</definedName>
    <definedName name="BlockAc9811">#REF!</definedName>
    <definedName name="BlockAc9812">#REF!</definedName>
    <definedName name="BlockAc9901">#REF!</definedName>
    <definedName name="BlockAc9902">#REF!</definedName>
    <definedName name="BlockAc9903">#REF!</definedName>
    <definedName name="BlockAc9904">#REF!</definedName>
    <definedName name="BlockAc9905">#REF!</definedName>
    <definedName name="BlockAc9906">#REF!</definedName>
    <definedName name="BlockAc9907">#REF!</definedName>
    <definedName name="BlockAc9908">#REF!</definedName>
    <definedName name="BlockAc9909">#REF!</definedName>
    <definedName name="BlockAc9910">#REF!</definedName>
    <definedName name="BlockAc9911">#REF!</definedName>
    <definedName name="BlockAc9912">#REF!</definedName>
    <definedName name="BM">#REF!</definedName>
    <definedName name="BMG">[14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cal">#REF!</definedName>
    <definedName name="bopnew">#REF!</definedName>
    <definedName name="BopSup9606">#REF!</definedName>
    <definedName name="BopSup9607">#REF!</definedName>
    <definedName name="BopSup9608">#REF!</definedName>
    <definedName name="BopSup9609">#REF!</definedName>
    <definedName name="BopSup9610">#REF!</definedName>
    <definedName name="BopSup9611">#REF!</definedName>
    <definedName name="BopSup9612">#REF!</definedName>
    <definedName name="BopSup9701">#REF!</definedName>
    <definedName name="BopSup9702">#REF!</definedName>
    <definedName name="BopSup9703">#REF!</definedName>
    <definedName name="BopSup9704">#REF!</definedName>
    <definedName name="BopSup9705">#REF!</definedName>
    <definedName name="BopSup9706">#REF!</definedName>
    <definedName name="BopSup9707">#REF!</definedName>
    <definedName name="BopSup9708">#REF!</definedName>
    <definedName name="BopSup9709">#REF!</definedName>
    <definedName name="BopSup9710">#REF!</definedName>
    <definedName name="BopSup9711">#REF!</definedName>
    <definedName name="BopSup9712">#REF!</definedName>
    <definedName name="BopSup9801">#REF!</definedName>
    <definedName name="BopSup9802">#REF!</definedName>
    <definedName name="BopSup9803">#REF!</definedName>
    <definedName name="BopSup9804">#REF!</definedName>
    <definedName name="BopSup9805">#REF!</definedName>
    <definedName name="BopSup9806">#REF!</definedName>
    <definedName name="BopSup9807">#REF!</definedName>
    <definedName name="BopSup9808">#REF!</definedName>
    <definedName name="BopSup9809">#REF!</definedName>
    <definedName name="BopSup9810">#REF!</definedName>
    <definedName name="BopSup9811">#REF!</definedName>
    <definedName name="BopSup9812">#REF!</definedName>
    <definedName name="BopSup9901">#REF!</definedName>
    <definedName name="BopSup9902">#REF!</definedName>
    <definedName name="BopSup9903">#REF!</definedName>
    <definedName name="BopSup9904">#REF!</definedName>
    <definedName name="BopSup9905">#REF!</definedName>
    <definedName name="BopSup9906">#REF!</definedName>
    <definedName name="BOPUSD">#REF!</definedName>
    <definedName name="BorAbDMB0001">#REF!</definedName>
    <definedName name="BorAbDMB0002">#REF!</definedName>
    <definedName name="BorAbDMB0003">#REF!</definedName>
    <definedName name="BorAbDMB0004">#REF!</definedName>
    <definedName name="BorAbDMB0005">#REF!</definedName>
    <definedName name="BorAbDMB0006">#REF!</definedName>
    <definedName name="BorAbDMB0007">#REF!</definedName>
    <definedName name="BorAbDMB0008">#REF!</definedName>
    <definedName name="BorAbDMB0009">#REF!</definedName>
    <definedName name="BorAbDMB0010">#REF!</definedName>
    <definedName name="BorAbDMB0011">#REF!</definedName>
    <definedName name="BorAbDMB0012">#REF!</definedName>
    <definedName name="BorAbDMB0101">#REF!</definedName>
    <definedName name="BorAbDMB0102">#REF!</definedName>
    <definedName name="BorAbDMB0103">#REF!</definedName>
    <definedName name="BorAbDMB0104">#REF!</definedName>
    <definedName name="BorAbDMB0105">#REF!</definedName>
    <definedName name="BorAbDMB0106">#REF!</definedName>
    <definedName name="BorAbDMB0107">#REF!</definedName>
    <definedName name="BorAbDMB0108">#REF!</definedName>
    <definedName name="BorAbDMB0109">#REF!</definedName>
    <definedName name="BorAbDMB0110">#REF!</definedName>
    <definedName name="BorAbDMB0111">#REF!</definedName>
    <definedName name="BorAbDMB0112">#REF!</definedName>
    <definedName name="BorAbDMB0201">#REF!</definedName>
    <definedName name="BorAbDMB0202">#REF!</definedName>
    <definedName name="BorAbDMB0203">#REF!</definedName>
    <definedName name="BorAbDMB0204">#REF!</definedName>
    <definedName name="BorAbDMB0205">#REF!</definedName>
    <definedName name="BorAbDMB0206">#REF!</definedName>
    <definedName name="BorAbDMB0207">#REF!</definedName>
    <definedName name="BorAbDMB0208">#REF!</definedName>
    <definedName name="BorAbDMB0209">#REF!</definedName>
    <definedName name="BorAbDMB0210">#REF!</definedName>
    <definedName name="BorAbDMB0211">#REF!</definedName>
    <definedName name="BorAbDMB0212">#REF!</definedName>
    <definedName name="BorAbDMB0301">#REF!</definedName>
    <definedName name="BorAbDMB0302">#REF!</definedName>
    <definedName name="BorAbDMB0303">#REF!</definedName>
    <definedName name="BorAbDMB0304">#REF!</definedName>
    <definedName name="BorAbDMB0305">#REF!</definedName>
    <definedName name="BorAbDMB0306">#REF!</definedName>
    <definedName name="BorAbDMB0307">#REF!</definedName>
    <definedName name="BorAbDMB0308">#REF!</definedName>
    <definedName name="BorAbDMB0309">#REF!</definedName>
    <definedName name="BorAbDMB0310">#REF!</definedName>
    <definedName name="BorAbDMB0311">#REF!</definedName>
    <definedName name="BorAbDMB0312">#REF!</definedName>
    <definedName name="BorAbDMB0401">#REF!</definedName>
    <definedName name="BorAbDMB0402">#REF!</definedName>
    <definedName name="BorAbDMB0403">#REF!</definedName>
    <definedName name="BorAbDMB0404">#REF!</definedName>
    <definedName name="BorAbDMB0405">#REF!</definedName>
    <definedName name="BorAbDMB0406">#REF!</definedName>
    <definedName name="BorAbDMB0407">#REF!</definedName>
    <definedName name="BorAbDMB0408">#REF!</definedName>
    <definedName name="BorAbDMB0409">#REF!</definedName>
    <definedName name="BorAbDMB0410">#REF!</definedName>
    <definedName name="BorAbDMB0411">#REF!</definedName>
    <definedName name="BorAbDMB0412">#REF!</definedName>
    <definedName name="BorAbDMB0501">#REF!</definedName>
    <definedName name="BorAbDMB0502">#REF!</definedName>
    <definedName name="BorAbDMB0503">#REF!</definedName>
    <definedName name="BorAbDMB0504">#REF!</definedName>
    <definedName name="BorAbDMB0505">#REF!</definedName>
    <definedName name="BorAbDMB0506">#REF!</definedName>
    <definedName name="BorAbDMB0507">#REF!</definedName>
    <definedName name="BorAbDMB0508">#REF!</definedName>
    <definedName name="BorAbDMB0509">#REF!</definedName>
    <definedName name="BorAbDMB0510">#REF!</definedName>
    <definedName name="BorAbDMB0511">#REF!</definedName>
    <definedName name="BorAbDMB0512">#REF!</definedName>
    <definedName name="BorAbDMB9406">#REF!</definedName>
    <definedName name="BorAbDMB9407">#REF!</definedName>
    <definedName name="BorAbDMB9408">#REF!</definedName>
    <definedName name="BorAbDMB9409">#REF!</definedName>
    <definedName name="BorAbDMB9410">#REF!</definedName>
    <definedName name="BorAbDMB9411">#REF!</definedName>
    <definedName name="BorAbDMB9412">#REF!</definedName>
    <definedName name="BorAbDMB9501">#REF!</definedName>
    <definedName name="BorAbDMB9502">#REF!</definedName>
    <definedName name="BorAbDMB9503">#REF!</definedName>
    <definedName name="BorAbDMB9504">#REF!</definedName>
    <definedName name="BorAbDMB9505">#REF!</definedName>
    <definedName name="BorAbDMB9506">#REF!</definedName>
    <definedName name="BorAbDMB9507">#REF!</definedName>
    <definedName name="BorAbDMB9508">#REF!</definedName>
    <definedName name="BorAbDMB9509">#REF!</definedName>
    <definedName name="BorAbDMB9510">#REF!</definedName>
    <definedName name="BorAbDMB9511">#REF!</definedName>
    <definedName name="BorAbDMB9512">#REF!</definedName>
    <definedName name="BorAbDMB9601">#REF!</definedName>
    <definedName name="BorAbDMB9602">#REF!</definedName>
    <definedName name="BorAbDMB9603">#REF!</definedName>
    <definedName name="BorAbDMB9604">#REF!</definedName>
    <definedName name="BorAbDMB9605">#REF!</definedName>
    <definedName name="BorAbDMB9606">#REF!</definedName>
    <definedName name="BorAbDMB9607">#REF!</definedName>
    <definedName name="BorAbDMB9608">#REF!</definedName>
    <definedName name="BorAbDMB9609">#REF!</definedName>
    <definedName name="BorAbDMB9610">#REF!</definedName>
    <definedName name="BorAbDMB9611">#REF!</definedName>
    <definedName name="BorAbDMB9612">#REF!</definedName>
    <definedName name="BorAbDMB9701">#REF!</definedName>
    <definedName name="BorAbDMB9702">#REF!</definedName>
    <definedName name="BorAbDMB9703">#REF!</definedName>
    <definedName name="BorAbDMB9704">#REF!</definedName>
    <definedName name="BorAbDMB9705">#REF!</definedName>
    <definedName name="BorAbDMB9706">#REF!</definedName>
    <definedName name="BorAbDMB9707">#REF!</definedName>
    <definedName name="BorAbDMB9708">#REF!</definedName>
    <definedName name="BorAbDMB9709">#REF!</definedName>
    <definedName name="BorAbDMB9710">#REF!</definedName>
    <definedName name="BorAbDMB9711">#REF!</definedName>
    <definedName name="BorAbDMB9712">#REF!</definedName>
    <definedName name="BorAbDMB9801">#REF!</definedName>
    <definedName name="BorAbDMB9802">#REF!</definedName>
    <definedName name="BorAbDMB9803">#REF!</definedName>
    <definedName name="BorAbDMB9804">#REF!</definedName>
    <definedName name="BorAbDMB9805">#REF!</definedName>
    <definedName name="BorAbDMB9806">#REF!</definedName>
    <definedName name="BorAbDMB9807">#REF!</definedName>
    <definedName name="BorAbDMB9808">#REF!</definedName>
    <definedName name="BorAbDMB9809">#REF!</definedName>
    <definedName name="BorAbDMB9810">#REF!</definedName>
    <definedName name="BorAbDMB9811">#REF!</definedName>
    <definedName name="BorAbDMB9812">#REF!</definedName>
    <definedName name="BorAbDMB9901">#REF!</definedName>
    <definedName name="BorAbDMB9902">#REF!</definedName>
    <definedName name="BorAbDMB9903">#REF!</definedName>
    <definedName name="BorAbDMB9904">#REF!</definedName>
    <definedName name="BorAbDMB9905">#REF!</definedName>
    <definedName name="BorAbDMB9906">#REF!</definedName>
    <definedName name="BorAbDMB9907">#REF!</definedName>
    <definedName name="BorAbDMB9908">#REF!</definedName>
    <definedName name="BorAbDMB9909">#REF!</definedName>
    <definedName name="BorAbDMB9910">#REF!</definedName>
    <definedName name="BorAbDMB9911">#REF!</definedName>
    <definedName name="BorAbDMB9912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X">#REF!</definedName>
    <definedName name="BXG">[14]Q6!$E$26:$AH$26</definedName>
    <definedName name="BXS">#REF!</definedName>
    <definedName name="C.2">#REF!</definedName>
    <definedName name="calcNGS_NGDP">#N/A</definedName>
    <definedName name="CASH">#REF!</definedName>
    <definedName name="cashflow98">'[15]CY BOT CASHFLOW'!#REF!</definedName>
    <definedName name="cashflow99">'[15]CY BOT CASHFLOW'!#REF!</definedName>
    <definedName name="CCC">#REF!</definedName>
    <definedName name="CcOutBOT0001">#REF!</definedName>
    <definedName name="CcOutBOT0002">#REF!</definedName>
    <definedName name="CcOutBOT0003">#REF!</definedName>
    <definedName name="CcOutBOT0004">#REF!</definedName>
    <definedName name="CcOutBOT0005">#REF!</definedName>
    <definedName name="CcOutBOT0006">#REF!</definedName>
    <definedName name="CcOutBOT0007">#REF!</definedName>
    <definedName name="CcOutBOT0008">#REF!</definedName>
    <definedName name="CcOutBOT0009">#REF!</definedName>
    <definedName name="CcOutBOT0010">#REF!</definedName>
    <definedName name="CcOutBOT0011">#REF!</definedName>
    <definedName name="CcOutBOT0012">#REF!</definedName>
    <definedName name="CcOutBOT0101">#REF!</definedName>
    <definedName name="CcOutBOT0102">#REF!</definedName>
    <definedName name="CcOutBOT0103">#REF!</definedName>
    <definedName name="CcOutBOT0104">#REF!</definedName>
    <definedName name="CcOutBOT0105">#REF!</definedName>
    <definedName name="CcOutBOT0106">#REF!</definedName>
    <definedName name="CcOutBOT0107">#REF!</definedName>
    <definedName name="CcOutBOT0108">#REF!</definedName>
    <definedName name="CcOutBOT0109">#REF!</definedName>
    <definedName name="CcOutBOT0110">#REF!</definedName>
    <definedName name="CcOutBOT0111">#REF!</definedName>
    <definedName name="CcOutBOT0112">#REF!</definedName>
    <definedName name="CcOutBOT0201">#REF!</definedName>
    <definedName name="CcOutBOT0202">#REF!</definedName>
    <definedName name="CcOutBOT0203">#REF!</definedName>
    <definedName name="CcOutBOT0204">#REF!</definedName>
    <definedName name="CcOutBOT0205">#REF!</definedName>
    <definedName name="CcOutBOT0206">#REF!</definedName>
    <definedName name="CcOutBOT0207">#REF!</definedName>
    <definedName name="CcOutBOT0208">#REF!</definedName>
    <definedName name="CcOutBOT0209">#REF!</definedName>
    <definedName name="CcOutBOT0210">#REF!</definedName>
    <definedName name="CcOutBOT0211">#REF!</definedName>
    <definedName name="CcOutBOT0212">#REF!</definedName>
    <definedName name="CcOutBOT0301">#REF!</definedName>
    <definedName name="CcOutBOT0302">#REF!</definedName>
    <definedName name="CcOutBOT0303">#REF!</definedName>
    <definedName name="CcOutBOT0304">#REF!</definedName>
    <definedName name="CcOutBOT0305">#REF!</definedName>
    <definedName name="CcOutBOT0306">#REF!</definedName>
    <definedName name="CcOutBOT0307">#REF!</definedName>
    <definedName name="CcOutBOT0308">#REF!</definedName>
    <definedName name="CcOutBOT0309">#REF!</definedName>
    <definedName name="CcOutBOT0310">#REF!</definedName>
    <definedName name="CcOutBOT0311">#REF!</definedName>
    <definedName name="CcOutBOT0312">#REF!</definedName>
    <definedName name="CcOutBOT0401">#REF!</definedName>
    <definedName name="CcOutBOT0402">#REF!</definedName>
    <definedName name="CcOutBOT0403">#REF!</definedName>
    <definedName name="CcOutBOT0404">#REF!</definedName>
    <definedName name="CcOutBOT0405">#REF!</definedName>
    <definedName name="CcOutBOT0406">#REF!</definedName>
    <definedName name="CcOutBOT0407">#REF!</definedName>
    <definedName name="CcOutBOT0408">#REF!</definedName>
    <definedName name="CcOutBOT0409">#REF!</definedName>
    <definedName name="CcOutBOT0410">#REF!</definedName>
    <definedName name="CcOutBOT0411">#REF!</definedName>
    <definedName name="CcOutBOT0412">#REF!</definedName>
    <definedName name="CcOutBOT0501">#REF!</definedName>
    <definedName name="CcOutBOT0502">#REF!</definedName>
    <definedName name="CcOutBOT0503">#REF!</definedName>
    <definedName name="CcOutBOT0504">#REF!</definedName>
    <definedName name="CcOutBOT0505">#REF!</definedName>
    <definedName name="CcOutBOT0506">#REF!</definedName>
    <definedName name="CcOutBOT0507">#REF!</definedName>
    <definedName name="CcOutBOT0508">#REF!</definedName>
    <definedName name="CcOutBOT0509">#REF!</definedName>
    <definedName name="CcOutBOT0510">#REF!</definedName>
    <definedName name="CcOutBOT0511">#REF!</definedName>
    <definedName name="CcOutBOT0512">#REF!</definedName>
    <definedName name="CcOutBOT9406">#REF!</definedName>
    <definedName name="CcOutBOT9407">#REF!</definedName>
    <definedName name="CcOutBOT9408">#REF!</definedName>
    <definedName name="CcOutBOT9409">#REF!</definedName>
    <definedName name="CcOutBOT9410">#REF!</definedName>
    <definedName name="CcOutBOT9411">#REF!</definedName>
    <definedName name="CcOutBOT9412">#REF!</definedName>
    <definedName name="CcOutBOT9501">#REF!</definedName>
    <definedName name="CcOutBOT9502">#REF!</definedName>
    <definedName name="CcOutBOT9503">#REF!</definedName>
    <definedName name="CcOutBOT9504">#REF!</definedName>
    <definedName name="CcOutBOT9505">#REF!</definedName>
    <definedName name="CcOutBOT9506">#REF!</definedName>
    <definedName name="CcOutBOT9507">#REF!</definedName>
    <definedName name="CcOutBOT9508">#REF!</definedName>
    <definedName name="CcOutBOT9509">#REF!</definedName>
    <definedName name="CcOutBOT9510">#REF!</definedName>
    <definedName name="CcOutBOT9511">#REF!</definedName>
    <definedName name="CcOutBOT9512">#REF!</definedName>
    <definedName name="CcOutBOT9601">#REF!</definedName>
    <definedName name="CcOutBOT9602">#REF!</definedName>
    <definedName name="CcOutBOT9603">#REF!</definedName>
    <definedName name="CcOutBOT9604">#REF!</definedName>
    <definedName name="CcOutBOT9605">#REF!</definedName>
    <definedName name="CcOutBOT9606">#REF!</definedName>
    <definedName name="CcOutBOT9607">#REF!</definedName>
    <definedName name="CcOutBOT9608">#REF!</definedName>
    <definedName name="CcOutBOT9609">#REF!</definedName>
    <definedName name="CcOutBOT9610">#REF!</definedName>
    <definedName name="CcOutBOT9611">#REF!</definedName>
    <definedName name="CcOutBOT9612">#REF!</definedName>
    <definedName name="CcOutBOT9701">#REF!</definedName>
    <definedName name="CcOutBOT9702">#REF!</definedName>
    <definedName name="CcOutBOT9703">#REF!</definedName>
    <definedName name="CcOutBOT9704">#REF!</definedName>
    <definedName name="CcOutBOT9705">#REF!</definedName>
    <definedName name="CcOutBOT9706">#REF!</definedName>
    <definedName name="CcOutBOT9707">#REF!</definedName>
    <definedName name="CcOutBOT9708">#REF!</definedName>
    <definedName name="CcOutBOT9709">#REF!</definedName>
    <definedName name="CcOutBOT9710">#REF!</definedName>
    <definedName name="CcOutBOT9711">#REF!</definedName>
    <definedName name="CcOutBOT9712">#REF!</definedName>
    <definedName name="CcOutBOT9801">#REF!</definedName>
    <definedName name="CcOutBOT9802">#REF!</definedName>
    <definedName name="CcOutBOT9803">#REF!</definedName>
    <definedName name="CcOutBOT9804">#REF!</definedName>
    <definedName name="CcOutBOT9805">#REF!</definedName>
    <definedName name="CcOutBOT9806">#REF!</definedName>
    <definedName name="CcOutBOT9807">#REF!</definedName>
    <definedName name="CcOutBOT9808">#REF!</definedName>
    <definedName name="CcOutBOT9809">#REF!</definedName>
    <definedName name="CcOutBOT9810">#REF!</definedName>
    <definedName name="CcOutBOT9811">#REF!</definedName>
    <definedName name="CcOutBOT9812">#REF!</definedName>
    <definedName name="CcOutBOT9901">#REF!</definedName>
    <definedName name="CcOutBOT9902">#REF!</definedName>
    <definedName name="CcOutBOT9903">#REF!</definedName>
    <definedName name="CcOutBOT9904">#REF!</definedName>
    <definedName name="CcOutBOT9905">#REF!</definedName>
    <definedName name="CcOutBOT9906">#REF!</definedName>
    <definedName name="CcOutBOT9907">#REF!</definedName>
    <definedName name="CcOutBOT9908">#REF!</definedName>
    <definedName name="CcOutBOT9909">#REF!</definedName>
    <definedName name="CcOutBOT9910">#REF!</definedName>
    <definedName name="CcOutBOT9911">#REF!</definedName>
    <definedName name="CcOutBOT9912">#REF!</definedName>
    <definedName name="CHANGESWRITE">#REF!</definedName>
    <definedName name="CHK5.1">#REF!</definedName>
    <definedName name="cirr">#REF!</definedName>
    <definedName name="ClmCoorp0001">#REF!</definedName>
    <definedName name="ClmCoorp0002">#REF!</definedName>
    <definedName name="ClmCoorp0003">#REF!</definedName>
    <definedName name="ClmCoorp0004">#REF!</definedName>
    <definedName name="ClmCoorp0005">#REF!</definedName>
    <definedName name="ClmCoorp0006">#REF!</definedName>
    <definedName name="ClmCoorp0007">#REF!</definedName>
    <definedName name="ClmCoorp0008">#REF!</definedName>
    <definedName name="ClmCoorp0009">#REF!</definedName>
    <definedName name="ClmCoorp0010">#REF!</definedName>
    <definedName name="ClmCoorp0011">#REF!</definedName>
    <definedName name="ClmCoorp0012">#REF!</definedName>
    <definedName name="ClmCoorp0101">#REF!</definedName>
    <definedName name="ClmCoorp0102">#REF!</definedName>
    <definedName name="ClmCoorp0103">#REF!</definedName>
    <definedName name="ClmCoorp0104">#REF!</definedName>
    <definedName name="ClmCoorp0105">#REF!</definedName>
    <definedName name="ClmCoorp0106">#REF!</definedName>
    <definedName name="ClmCoorp0107">#REF!</definedName>
    <definedName name="ClmCoorp0108">#REF!</definedName>
    <definedName name="ClmCoorp0109">#REF!</definedName>
    <definedName name="ClmCoorp0110">#REF!</definedName>
    <definedName name="ClmCoorp0111">#REF!</definedName>
    <definedName name="ClmCoorp0112">#REF!</definedName>
    <definedName name="ClmCoorp0201">#REF!</definedName>
    <definedName name="ClmCoorp0202">#REF!</definedName>
    <definedName name="ClmCoorp0203">#REF!</definedName>
    <definedName name="ClmCoorp0204">#REF!</definedName>
    <definedName name="ClmCoorp0205">#REF!</definedName>
    <definedName name="ClmCoorp0206">#REF!</definedName>
    <definedName name="ClmCoorp0207">#REF!</definedName>
    <definedName name="ClmCoorp0208">#REF!</definedName>
    <definedName name="ClmCoorp0209">#REF!</definedName>
    <definedName name="ClmCoorp0210">#REF!</definedName>
    <definedName name="ClmCoorp0211">#REF!</definedName>
    <definedName name="ClmCoorp0212">#REF!</definedName>
    <definedName name="ClmCoorp0301">#REF!</definedName>
    <definedName name="ClmCoorp0302">#REF!</definedName>
    <definedName name="ClmCoorp0303">#REF!</definedName>
    <definedName name="ClmCoorp0304">#REF!</definedName>
    <definedName name="ClmCoorp0305">#REF!</definedName>
    <definedName name="ClmCoorp0306">#REF!</definedName>
    <definedName name="ClmCoorp0307">#REF!</definedName>
    <definedName name="ClmCoorp0308">#REF!</definedName>
    <definedName name="ClmCoorp0309">#REF!</definedName>
    <definedName name="ClmCoorp0310">#REF!</definedName>
    <definedName name="ClmCoorp0311">#REF!</definedName>
    <definedName name="ClmCoorp0312">#REF!</definedName>
    <definedName name="ClmCoorp0401">#REF!</definedName>
    <definedName name="ClmCoorp0402">#REF!</definedName>
    <definedName name="ClmCoorp0403">#REF!</definedName>
    <definedName name="ClmCoorp0404">#REF!</definedName>
    <definedName name="ClmCoorp0405">#REF!</definedName>
    <definedName name="ClmCoorp0406">#REF!</definedName>
    <definedName name="ClmCoorp0407">#REF!</definedName>
    <definedName name="ClmCoorp0408">#REF!</definedName>
    <definedName name="ClmCoorp0409">#REF!</definedName>
    <definedName name="ClmCoorp0410">#REF!</definedName>
    <definedName name="ClmCoorp0411">#REF!</definedName>
    <definedName name="ClmCoorp0412">#REF!</definedName>
    <definedName name="ClmCoorp0501">#REF!</definedName>
    <definedName name="ClmCoorp0502">#REF!</definedName>
    <definedName name="ClmCoorp0503">#REF!</definedName>
    <definedName name="ClmCoorp0504">#REF!</definedName>
    <definedName name="ClmCoorp0505">#REF!</definedName>
    <definedName name="ClmCoorp0506">#REF!</definedName>
    <definedName name="ClmCoorp0507">#REF!</definedName>
    <definedName name="ClmCoorp0508">#REF!</definedName>
    <definedName name="ClmCoorp0509">#REF!</definedName>
    <definedName name="ClmCoorp0510">#REF!</definedName>
    <definedName name="ClmCoorp0511">#REF!</definedName>
    <definedName name="ClmCoorp0512">#REF!</definedName>
    <definedName name="ClmCoorp9406">#REF!</definedName>
    <definedName name="ClmCoorp9407">#REF!</definedName>
    <definedName name="ClmCoorp9408">#REF!</definedName>
    <definedName name="ClmCoorp9409">#REF!</definedName>
    <definedName name="ClmCoorp9410">#REF!</definedName>
    <definedName name="ClmCoorp9411">#REF!</definedName>
    <definedName name="ClmCoorp9412">#REF!</definedName>
    <definedName name="ClmCoorp9501">#REF!</definedName>
    <definedName name="ClmCoorp9502">#REF!</definedName>
    <definedName name="ClmCoorp9503">#REF!</definedName>
    <definedName name="ClmCoorp9504">#REF!</definedName>
    <definedName name="ClmCoorp9505">#REF!</definedName>
    <definedName name="ClmCoorp9506">#REF!</definedName>
    <definedName name="ClmCoorp9507">#REF!</definedName>
    <definedName name="ClmCoorp9508">#REF!</definedName>
    <definedName name="ClmCoorp9509">#REF!</definedName>
    <definedName name="ClmCoorp9510">#REF!</definedName>
    <definedName name="ClmCoorp9511">#REF!</definedName>
    <definedName name="ClmCoorp9512">#REF!</definedName>
    <definedName name="ClmCoorp9601">#REF!</definedName>
    <definedName name="ClmCoorp9602">#REF!</definedName>
    <definedName name="ClmCoorp9603">#REF!</definedName>
    <definedName name="ClmCoorp9604">#REF!</definedName>
    <definedName name="ClmCoorp9605">#REF!</definedName>
    <definedName name="ClmCoorp9606">#REF!</definedName>
    <definedName name="ClmCoorp9607">#REF!</definedName>
    <definedName name="ClmCoorp9608">#REF!</definedName>
    <definedName name="ClmCoorp9609">#REF!</definedName>
    <definedName name="ClmCoorp9610">#REF!</definedName>
    <definedName name="ClmCoorp9611">#REF!</definedName>
    <definedName name="ClmCoorp9612">#REF!</definedName>
    <definedName name="ClmCoorp9701">#REF!</definedName>
    <definedName name="ClmCoorp9702">#REF!</definedName>
    <definedName name="ClmCoorp9703">#REF!</definedName>
    <definedName name="ClmCoorp9704">#REF!</definedName>
    <definedName name="ClmCoorp9705">#REF!</definedName>
    <definedName name="ClmCoorp9706">#REF!</definedName>
    <definedName name="ClmCoorp9707">#REF!</definedName>
    <definedName name="ClmCoorp9708">#REF!</definedName>
    <definedName name="ClmCoorp9709">#REF!</definedName>
    <definedName name="ClmCoorp9710">#REF!</definedName>
    <definedName name="ClmCoorp9711">#REF!</definedName>
    <definedName name="ClmCoorp9712">#REF!</definedName>
    <definedName name="ClmCoorp9801">#REF!</definedName>
    <definedName name="ClmCoorp9802">#REF!</definedName>
    <definedName name="ClmCoorp9803">#REF!</definedName>
    <definedName name="ClmCoorp9804">#REF!</definedName>
    <definedName name="ClmCoorp9805">#REF!</definedName>
    <definedName name="ClmCoorp9806">#REF!</definedName>
    <definedName name="ClmCoorp9807">#REF!</definedName>
    <definedName name="ClmCoorp9808">#REF!</definedName>
    <definedName name="ClmCoorp9809">#REF!</definedName>
    <definedName name="ClmCoorp9810">#REF!</definedName>
    <definedName name="ClmCoorp9811">#REF!</definedName>
    <definedName name="ClmCoorp9812">#REF!</definedName>
    <definedName name="ClmCoorp9901">#REF!</definedName>
    <definedName name="ClmCoorp9902">#REF!</definedName>
    <definedName name="ClmCoorp9903">#REF!</definedName>
    <definedName name="ClmCoorp9904">#REF!</definedName>
    <definedName name="ClmCoorp9905">#REF!</definedName>
    <definedName name="ClmCoorp9906">#REF!</definedName>
    <definedName name="ClmCoorp9907">#REF!</definedName>
    <definedName name="ClmCoorp9908">#REF!</definedName>
    <definedName name="ClmCoorp9909">#REF!</definedName>
    <definedName name="ClmCoorp9910">#REF!</definedName>
    <definedName name="ClmCoorp9911">#REF!</definedName>
    <definedName name="ClmCoorp9912">#REF!</definedName>
    <definedName name="ClmGBOT0001">#REF!</definedName>
    <definedName name="ClmGBOT0002">#REF!</definedName>
    <definedName name="ClmGBOT0003">#REF!</definedName>
    <definedName name="ClmGBOT0004">#REF!</definedName>
    <definedName name="ClmGBOT0005">#REF!</definedName>
    <definedName name="ClmGBOT0006">#REF!</definedName>
    <definedName name="ClmGBOT0007">#REF!</definedName>
    <definedName name="ClmGBOT0008">#REF!</definedName>
    <definedName name="ClmGBOT0009">#REF!</definedName>
    <definedName name="ClmGBOT0010">#REF!</definedName>
    <definedName name="ClmGBOT0011">#REF!</definedName>
    <definedName name="ClmGBOT0012">#REF!</definedName>
    <definedName name="ClmGBOT0101">#REF!</definedName>
    <definedName name="ClmGBOT0102">#REF!</definedName>
    <definedName name="ClmGBOT0103">#REF!</definedName>
    <definedName name="ClmGBOT0104">#REF!</definedName>
    <definedName name="ClmGBOT0105">#REF!</definedName>
    <definedName name="ClmGBOT0106">#REF!</definedName>
    <definedName name="ClmGBOT0107">#REF!</definedName>
    <definedName name="ClmGBOT0108">#REF!</definedName>
    <definedName name="ClmGBOT0109">#REF!</definedName>
    <definedName name="ClmGBOT0110">#REF!</definedName>
    <definedName name="ClmGBOT0111">#REF!</definedName>
    <definedName name="ClmGBOT0112">#REF!</definedName>
    <definedName name="ClmGBOT0201">#REF!</definedName>
    <definedName name="ClmGBOT0202">#REF!</definedName>
    <definedName name="ClmGBOT0203">#REF!</definedName>
    <definedName name="ClmGBOT0204">#REF!</definedName>
    <definedName name="ClmGBOT0205">#REF!</definedName>
    <definedName name="ClmGBOT0206">#REF!</definedName>
    <definedName name="ClmGBOT0207">#REF!</definedName>
    <definedName name="ClmGBOT0208">#REF!</definedName>
    <definedName name="ClmGBOT0209">#REF!</definedName>
    <definedName name="ClmGBOT0210">#REF!</definedName>
    <definedName name="ClmGBOT0211">#REF!</definedName>
    <definedName name="ClmGBOT0212">#REF!</definedName>
    <definedName name="ClmGBOT0301">#REF!</definedName>
    <definedName name="ClmGBOT0302">#REF!</definedName>
    <definedName name="ClmGBOT0303">#REF!</definedName>
    <definedName name="ClmGBOT0304">#REF!</definedName>
    <definedName name="ClmGBOT0305">#REF!</definedName>
    <definedName name="ClmGBOT0306">#REF!</definedName>
    <definedName name="ClmGBOT0307">#REF!</definedName>
    <definedName name="ClmGBOT0308">#REF!</definedName>
    <definedName name="ClmGBOT0309">#REF!</definedName>
    <definedName name="ClmGBOT0310">#REF!</definedName>
    <definedName name="ClmGBOT0311">#REF!</definedName>
    <definedName name="ClmGBOT0312">#REF!</definedName>
    <definedName name="ClmGBOT0401">#REF!</definedName>
    <definedName name="ClmGBOT0402">#REF!</definedName>
    <definedName name="ClmGBOT0403">#REF!</definedName>
    <definedName name="ClmGBOT0404">#REF!</definedName>
    <definedName name="ClmGBOT0405">#REF!</definedName>
    <definedName name="ClmGBOT0406">#REF!</definedName>
    <definedName name="ClmGBOT0407">#REF!</definedName>
    <definedName name="ClmGBOT0408">#REF!</definedName>
    <definedName name="ClmGBOT0409">#REF!</definedName>
    <definedName name="ClmGBOT0410">#REF!</definedName>
    <definedName name="ClmGBOT0411">#REF!</definedName>
    <definedName name="ClmGBOT0412">#REF!</definedName>
    <definedName name="ClmGBOT0501">#REF!</definedName>
    <definedName name="ClmGBOT0502">#REF!</definedName>
    <definedName name="ClmGBOT0503">#REF!</definedName>
    <definedName name="ClmGBOT0504">#REF!</definedName>
    <definedName name="ClmGBOT0505">#REF!</definedName>
    <definedName name="ClmGBOT0506">#REF!</definedName>
    <definedName name="ClmGBOT0507">#REF!</definedName>
    <definedName name="ClmGBOT0508">#REF!</definedName>
    <definedName name="ClmGBOT0509">#REF!</definedName>
    <definedName name="ClmGBOT0510">#REF!</definedName>
    <definedName name="ClmGBOT0511">#REF!</definedName>
    <definedName name="ClmGBOT0512">#REF!</definedName>
    <definedName name="ClmGBOT9406">#REF!</definedName>
    <definedName name="ClmGBOT9407">#REF!</definedName>
    <definedName name="ClmGBOT9408">#REF!</definedName>
    <definedName name="ClmGBOT9409">#REF!</definedName>
    <definedName name="ClmGBOT9410">#REF!</definedName>
    <definedName name="ClmGBOT9411">#REF!</definedName>
    <definedName name="ClmGBOT9412">#REF!</definedName>
    <definedName name="ClmGBOT9501">#REF!</definedName>
    <definedName name="ClmGBOT9502">#REF!</definedName>
    <definedName name="ClmGBOT9503">#REF!</definedName>
    <definedName name="ClmGBOT9504">#REF!</definedName>
    <definedName name="ClmGBOT9505">#REF!</definedName>
    <definedName name="ClmGBOT9506">#REF!</definedName>
    <definedName name="ClmGBOT9507">#REF!</definedName>
    <definedName name="ClmGBOT9508">#REF!</definedName>
    <definedName name="ClmGBOT9509">#REF!</definedName>
    <definedName name="ClmGBOT9510">#REF!</definedName>
    <definedName name="ClmGBOT9511">#REF!</definedName>
    <definedName name="ClmGBOT9512">#REF!</definedName>
    <definedName name="ClmGBOT9601">#REF!</definedName>
    <definedName name="ClmGBOT9602">#REF!</definedName>
    <definedName name="ClmGBOT9603">#REF!</definedName>
    <definedName name="ClmGBOT9604">#REF!</definedName>
    <definedName name="ClmGBOT9605">#REF!</definedName>
    <definedName name="ClmGBOT9606">#REF!</definedName>
    <definedName name="ClmGBOT9607">#REF!</definedName>
    <definedName name="ClmGBOT9608">#REF!</definedName>
    <definedName name="ClmGBOT9609">#REF!</definedName>
    <definedName name="ClmGBOT9610">#REF!</definedName>
    <definedName name="ClmGBOT9611">#REF!</definedName>
    <definedName name="ClmGBOT9612">#REF!</definedName>
    <definedName name="ClmGBOT9701">#REF!</definedName>
    <definedName name="ClmGBOT9702">#REF!</definedName>
    <definedName name="ClmGBOT9703">#REF!</definedName>
    <definedName name="ClmGBOT9704">#REF!</definedName>
    <definedName name="ClmGBOT9705">#REF!</definedName>
    <definedName name="ClmGBOT9706">#REF!</definedName>
    <definedName name="ClmGBOT9707">#REF!</definedName>
    <definedName name="ClmGBOT9708">#REF!</definedName>
    <definedName name="ClmGBOT9709">#REF!</definedName>
    <definedName name="ClmGBOT9710">#REF!</definedName>
    <definedName name="ClmGBOT9711">#REF!</definedName>
    <definedName name="ClmGBOT9712">#REF!</definedName>
    <definedName name="ClmGBOT9801">#REF!</definedName>
    <definedName name="ClmGBOT9802">#REF!</definedName>
    <definedName name="ClmGBOT9803">#REF!</definedName>
    <definedName name="ClmGBOT9804">#REF!</definedName>
    <definedName name="ClmGBOT9805">#REF!</definedName>
    <definedName name="ClmGBOT9806">#REF!</definedName>
    <definedName name="ClmGBOT9807">#REF!</definedName>
    <definedName name="ClmGBOT9808">#REF!</definedName>
    <definedName name="ClmGBOT9809">#REF!</definedName>
    <definedName name="ClmGBOT9810">#REF!</definedName>
    <definedName name="ClmGBOT9811">#REF!</definedName>
    <definedName name="ClmGBOT9812">#REF!</definedName>
    <definedName name="ClmGBOT9901">#REF!</definedName>
    <definedName name="ClmGBOT9902">#REF!</definedName>
    <definedName name="ClmGBOT9903">#REF!</definedName>
    <definedName name="ClmGBOT9904">#REF!</definedName>
    <definedName name="ClmGBOT9905">#REF!</definedName>
    <definedName name="ClmGBOT9906">#REF!</definedName>
    <definedName name="ClmGBOT9907">#REF!</definedName>
    <definedName name="ClmGBOT9908">#REF!</definedName>
    <definedName name="ClmGBOT9909">#REF!</definedName>
    <definedName name="ClmGBOT9910">#REF!</definedName>
    <definedName name="ClmGBOT9911">#REF!</definedName>
    <definedName name="ClmGBOT9912">#REF!</definedName>
    <definedName name="ClmGDMB0001">#REF!</definedName>
    <definedName name="ClmGDMB0002">#REF!</definedName>
    <definedName name="ClmGDMB0003">#REF!</definedName>
    <definedName name="ClmGDMB0004">#REF!</definedName>
    <definedName name="ClmGDMB0005">#REF!</definedName>
    <definedName name="ClmGDMB0006">#REF!</definedName>
    <definedName name="ClmGDMB0007">#REF!</definedName>
    <definedName name="ClmGDMB0008">#REF!</definedName>
    <definedName name="ClmGDMB0009">#REF!</definedName>
    <definedName name="ClmGDMB0010">#REF!</definedName>
    <definedName name="ClmGDMB0011">#REF!</definedName>
    <definedName name="ClmGDMB0012">#REF!</definedName>
    <definedName name="ClmGDMB0101">#REF!</definedName>
    <definedName name="ClmGDMB0102">#REF!</definedName>
    <definedName name="ClmGDMB0103">#REF!</definedName>
    <definedName name="ClmGDMB0104">#REF!</definedName>
    <definedName name="ClmGDMB0105">#REF!</definedName>
    <definedName name="ClmGDMB0106">#REF!</definedName>
    <definedName name="ClmGDMB0107">#REF!</definedName>
    <definedName name="ClmGDMB0108">#REF!</definedName>
    <definedName name="ClmGDMB0109">#REF!</definedName>
    <definedName name="ClmGDMB0110">#REF!</definedName>
    <definedName name="ClmGDMB0111">#REF!</definedName>
    <definedName name="ClmGDMB0112">#REF!</definedName>
    <definedName name="ClmGDMB0201">#REF!</definedName>
    <definedName name="ClmGDMB0202">#REF!</definedName>
    <definedName name="ClmGDMB0203">#REF!</definedName>
    <definedName name="ClmGDMB0204">#REF!</definedName>
    <definedName name="ClmGDMB0205">#REF!</definedName>
    <definedName name="ClmGDMB0206">#REF!</definedName>
    <definedName name="ClmGDMB0207">#REF!</definedName>
    <definedName name="ClmGDMB0208">#REF!</definedName>
    <definedName name="ClmGDMB0209">#REF!</definedName>
    <definedName name="ClmGDMB0210">#REF!</definedName>
    <definedName name="ClmGDMB0211">#REF!</definedName>
    <definedName name="ClmGDMB0212">#REF!</definedName>
    <definedName name="ClmGDMB0301">#REF!</definedName>
    <definedName name="ClmGDMB0302">#REF!</definedName>
    <definedName name="ClmGDMB0303">#REF!</definedName>
    <definedName name="ClmGDMB0304">#REF!</definedName>
    <definedName name="ClmGDMB0305">#REF!</definedName>
    <definedName name="ClmGDMB0306">#REF!</definedName>
    <definedName name="ClmGDMB0307">#REF!</definedName>
    <definedName name="ClmGDMB0308">#REF!</definedName>
    <definedName name="ClmGDMB0309">#REF!</definedName>
    <definedName name="ClmGDMB0310">#REF!</definedName>
    <definedName name="ClmGDMB0311">#REF!</definedName>
    <definedName name="ClmGDMB0312">#REF!</definedName>
    <definedName name="ClmGDMB0401">#REF!</definedName>
    <definedName name="ClmGDMB0402">#REF!</definedName>
    <definedName name="ClmGDMB0403">#REF!</definedName>
    <definedName name="ClmGDMB0404">#REF!</definedName>
    <definedName name="ClmGDMB0405">#REF!</definedName>
    <definedName name="ClmGDMB0406">#REF!</definedName>
    <definedName name="ClmGDMB0407">#REF!</definedName>
    <definedName name="ClmGDMB0408">#REF!</definedName>
    <definedName name="ClmGDMB0409">#REF!</definedName>
    <definedName name="ClmGDMB0410">#REF!</definedName>
    <definedName name="ClmGDMB0411">#REF!</definedName>
    <definedName name="ClmGDMB0412">#REF!</definedName>
    <definedName name="ClmGDMB0501">#REF!</definedName>
    <definedName name="ClmGDMB0502">#REF!</definedName>
    <definedName name="ClmGDMB0503">#REF!</definedName>
    <definedName name="ClmGDMB0504">#REF!</definedName>
    <definedName name="ClmGDMB0505">#REF!</definedName>
    <definedName name="ClmGDMB0506">#REF!</definedName>
    <definedName name="ClmGDMB0507">#REF!</definedName>
    <definedName name="ClmGDMB0508">#REF!</definedName>
    <definedName name="ClmGDMB0509">#REF!</definedName>
    <definedName name="ClmGDMB0510">#REF!</definedName>
    <definedName name="ClmGDMB0511">#REF!</definedName>
    <definedName name="ClmGDMB0512">#REF!</definedName>
    <definedName name="ClmGDMB9406">#REF!</definedName>
    <definedName name="ClmGDMB9407">#REF!</definedName>
    <definedName name="ClmGDMB9408">#REF!</definedName>
    <definedName name="ClmGDMB9409">#REF!</definedName>
    <definedName name="ClmGDMB9410">#REF!</definedName>
    <definedName name="ClmGDMB9411">#REF!</definedName>
    <definedName name="ClmGDMB9412">#REF!</definedName>
    <definedName name="ClmGDMB9501">#REF!</definedName>
    <definedName name="ClmGDMB9502">#REF!</definedName>
    <definedName name="ClmGDMB9503">#REF!</definedName>
    <definedName name="ClmGDMB9504">#REF!</definedName>
    <definedName name="ClmGDMB9505">#REF!</definedName>
    <definedName name="ClmGDMB9506">#REF!</definedName>
    <definedName name="ClmGDMB9507">#REF!</definedName>
    <definedName name="ClmGDMB9508">#REF!</definedName>
    <definedName name="ClmGDMB9509">#REF!</definedName>
    <definedName name="ClmGDMB9510">#REF!</definedName>
    <definedName name="ClmGDMB9511">#REF!</definedName>
    <definedName name="ClmGDMB9512">#REF!</definedName>
    <definedName name="ClmGDMB9601">#REF!</definedName>
    <definedName name="ClmGDMB9602">#REF!</definedName>
    <definedName name="ClmGDMB9603">#REF!</definedName>
    <definedName name="ClmGDMB9604">#REF!</definedName>
    <definedName name="ClmGDMB9605">#REF!</definedName>
    <definedName name="ClmGDMB9606">#REF!</definedName>
    <definedName name="ClmGDMB9607">#REF!</definedName>
    <definedName name="ClmGDMB9608">#REF!</definedName>
    <definedName name="ClmGDMB9609">#REF!</definedName>
    <definedName name="ClmGDMB9610">#REF!</definedName>
    <definedName name="ClmGDMB9611">#REF!</definedName>
    <definedName name="ClmGDMB9612">#REF!</definedName>
    <definedName name="ClmGDMB9701">#REF!</definedName>
    <definedName name="ClmGDMB9702">#REF!</definedName>
    <definedName name="ClmGDMB9703">#REF!</definedName>
    <definedName name="ClmGDMB9704">#REF!</definedName>
    <definedName name="ClmGDMB9705">#REF!</definedName>
    <definedName name="ClmGDMB9706">#REF!</definedName>
    <definedName name="ClmGDMB9707">#REF!</definedName>
    <definedName name="ClmGDMB9708">#REF!</definedName>
    <definedName name="ClmGDMB9709">#REF!</definedName>
    <definedName name="ClmGDMB9710">#REF!</definedName>
    <definedName name="ClmGDMB9711">#REF!</definedName>
    <definedName name="ClmGDMB9712">#REF!</definedName>
    <definedName name="ClmGDMB9801">#REF!</definedName>
    <definedName name="ClmGDMB9802">#REF!</definedName>
    <definedName name="ClmGDMB9803">#REF!</definedName>
    <definedName name="ClmGDMB9804">#REF!</definedName>
    <definedName name="ClmGDMB9805">#REF!</definedName>
    <definedName name="ClmGDMB9806">#REF!</definedName>
    <definedName name="ClmGDMB9807">#REF!</definedName>
    <definedName name="ClmGDMB9808">#REF!</definedName>
    <definedName name="ClmGDMB9809">#REF!</definedName>
    <definedName name="ClmGDMB9810">#REF!</definedName>
    <definedName name="ClmGDMB9811">#REF!</definedName>
    <definedName name="ClmGDMB9812">#REF!</definedName>
    <definedName name="ClmGDMB9901">#REF!</definedName>
    <definedName name="ClmGDMB9902">#REF!</definedName>
    <definedName name="ClmGDMB9903">#REF!</definedName>
    <definedName name="ClmGDMB9904">#REF!</definedName>
    <definedName name="ClmGDMB9905">#REF!</definedName>
    <definedName name="ClmGDMB9906">#REF!</definedName>
    <definedName name="ClmGDMB9907">#REF!</definedName>
    <definedName name="ClmGDMB9908">#REF!</definedName>
    <definedName name="ClmGDMB9909">#REF!</definedName>
    <definedName name="ClmGDMB9910">#REF!</definedName>
    <definedName name="ClmGDMB9911">#REF!</definedName>
    <definedName name="ClmGDMB9912">#REF!</definedName>
    <definedName name="ClmParas0001">#REF!</definedName>
    <definedName name="ClmParas0002">#REF!</definedName>
    <definedName name="ClmParas0003">#REF!</definedName>
    <definedName name="ClmParas0004">#REF!</definedName>
    <definedName name="ClmParas0005">#REF!</definedName>
    <definedName name="ClmParas0006">#REF!</definedName>
    <definedName name="ClmParas0007">#REF!</definedName>
    <definedName name="ClmParas0008">#REF!</definedName>
    <definedName name="ClmParas0009">#REF!</definedName>
    <definedName name="ClmParas0010">#REF!</definedName>
    <definedName name="ClmParas0011">#REF!</definedName>
    <definedName name="ClmParas0012">#REF!</definedName>
    <definedName name="ClmParas0101">#REF!</definedName>
    <definedName name="ClmParas0102">#REF!</definedName>
    <definedName name="ClmParas0103">#REF!</definedName>
    <definedName name="ClmParas0104">#REF!</definedName>
    <definedName name="ClmParas0105">#REF!</definedName>
    <definedName name="ClmParas0106">#REF!</definedName>
    <definedName name="ClmParas0107">#REF!</definedName>
    <definedName name="ClmParas0108">#REF!</definedName>
    <definedName name="ClmParas0109">#REF!</definedName>
    <definedName name="ClmParas0110">#REF!</definedName>
    <definedName name="ClmParas0111">#REF!</definedName>
    <definedName name="ClmParas0112">#REF!</definedName>
    <definedName name="ClmParas0201">#REF!</definedName>
    <definedName name="ClmParas0202">#REF!</definedName>
    <definedName name="ClmParas0203">#REF!</definedName>
    <definedName name="ClmParas0204">#REF!</definedName>
    <definedName name="ClmParas0205">#REF!</definedName>
    <definedName name="ClmParas0206">#REF!</definedName>
    <definedName name="ClmParas0207">#REF!</definedName>
    <definedName name="ClmParas0208">#REF!</definedName>
    <definedName name="ClmParas0209">#REF!</definedName>
    <definedName name="ClmParas0210">#REF!</definedName>
    <definedName name="ClmParas0211">#REF!</definedName>
    <definedName name="ClmParas0212">#REF!</definedName>
    <definedName name="ClmParas0301">#REF!</definedName>
    <definedName name="ClmParas0302">#REF!</definedName>
    <definedName name="ClmParas0303">#REF!</definedName>
    <definedName name="ClmParas0304">#REF!</definedName>
    <definedName name="ClmParas0305">#REF!</definedName>
    <definedName name="ClmParas0306">#REF!</definedName>
    <definedName name="ClmParas0307">#REF!</definedName>
    <definedName name="ClmParas0308">#REF!</definedName>
    <definedName name="ClmParas0309">#REF!</definedName>
    <definedName name="ClmParas0310">#REF!</definedName>
    <definedName name="ClmParas0311">#REF!</definedName>
    <definedName name="ClmParas0312">#REF!</definedName>
    <definedName name="ClmParas0401">#REF!</definedName>
    <definedName name="ClmParas0402">#REF!</definedName>
    <definedName name="ClmParas0403">#REF!</definedName>
    <definedName name="ClmParas0404">#REF!</definedName>
    <definedName name="ClmParas0405">#REF!</definedName>
    <definedName name="ClmParas0406">#REF!</definedName>
    <definedName name="ClmParas0407">#REF!</definedName>
    <definedName name="ClmParas0408">#REF!</definedName>
    <definedName name="ClmParas0409">#REF!</definedName>
    <definedName name="ClmParas0410">#REF!</definedName>
    <definedName name="ClmParas0411">#REF!</definedName>
    <definedName name="ClmParas0412">#REF!</definedName>
    <definedName name="ClmParas0501">#REF!</definedName>
    <definedName name="ClmParas0502">#REF!</definedName>
    <definedName name="ClmParas0503">#REF!</definedName>
    <definedName name="ClmParas0504">#REF!</definedName>
    <definedName name="ClmParas0505">#REF!</definedName>
    <definedName name="ClmParas0506">#REF!</definedName>
    <definedName name="ClmParas0507">#REF!</definedName>
    <definedName name="ClmParas0508">#REF!</definedName>
    <definedName name="ClmParas0509">#REF!</definedName>
    <definedName name="ClmParas0510">#REF!</definedName>
    <definedName name="ClmParas0511">#REF!</definedName>
    <definedName name="ClmParas0512">#REF!</definedName>
    <definedName name="ClmParas9406">#REF!</definedName>
    <definedName name="ClmParas9407">#REF!</definedName>
    <definedName name="ClmParas9408">#REF!</definedName>
    <definedName name="ClmParas9409">#REF!</definedName>
    <definedName name="ClmParas9410">#REF!</definedName>
    <definedName name="ClmParas9411">#REF!</definedName>
    <definedName name="ClmParas9412">#REF!</definedName>
    <definedName name="ClmParas9501">#REF!</definedName>
    <definedName name="ClmParas9502">#REF!</definedName>
    <definedName name="ClmParas9503">#REF!</definedName>
    <definedName name="ClmParas9504">#REF!</definedName>
    <definedName name="ClmParas9505">#REF!</definedName>
    <definedName name="ClmParas9506">#REF!</definedName>
    <definedName name="ClmParas9507">#REF!</definedName>
    <definedName name="ClmParas9508">#REF!</definedName>
    <definedName name="ClmParas9509">#REF!</definedName>
    <definedName name="ClmParas9510">#REF!</definedName>
    <definedName name="ClmParas9511">#REF!</definedName>
    <definedName name="ClmParas9512">#REF!</definedName>
    <definedName name="ClmParas9601">#REF!</definedName>
    <definedName name="ClmParas9602">#REF!</definedName>
    <definedName name="ClmParas9603">#REF!</definedName>
    <definedName name="ClmParas9604">#REF!</definedName>
    <definedName name="ClmParas9605">#REF!</definedName>
    <definedName name="ClmParas9606">#REF!</definedName>
    <definedName name="ClmParas9607">#REF!</definedName>
    <definedName name="ClmParas9608">#REF!</definedName>
    <definedName name="ClmParas9609">#REF!</definedName>
    <definedName name="ClmParas9610">#REF!</definedName>
    <definedName name="ClmParas9611">#REF!</definedName>
    <definedName name="ClmParas9612">#REF!</definedName>
    <definedName name="ClmParas9701">#REF!</definedName>
    <definedName name="ClmParas9702">#REF!</definedName>
    <definedName name="ClmParas9703">#REF!</definedName>
    <definedName name="ClmParas9704">#REF!</definedName>
    <definedName name="ClmParas9705">#REF!</definedName>
    <definedName name="ClmParas9706">#REF!</definedName>
    <definedName name="ClmParas9707">#REF!</definedName>
    <definedName name="ClmParas9708">#REF!</definedName>
    <definedName name="ClmParas9709">#REF!</definedName>
    <definedName name="ClmParas9710">#REF!</definedName>
    <definedName name="ClmParas9711">#REF!</definedName>
    <definedName name="ClmParas9712">#REF!</definedName>
    <definedName name="ClmParas9801">#REF!</definedName>
    <definedName name="ClmParas9802">#REF!</definedName>
    <definedName name="ClmParas9803">#REF!</definedName>
    <definedName name="ClmParas9804">#REF!</definedName>
    <definedName name="ClmParas9805">#REF!</definedName>
    <definedName name="ClmParas9806">#REF!</definedName>
    <definedName name="ClmParas9807">#REF!</definedName>
    <definedName name="ClmParas9808">#REF!</definedName>
    <definedName name="ClmParas9809">#REF!</definedName>
    <definedName name="ClmParas9810">#REF!</definedName>
    <definedName name="ClmParas9811">#REF!</definedName>
    <definedName name="ClmParas9812">#REF!</definedName>
    <definedName name="ClmParas9901">#REF!</definedName>
    <definedName name="ClmParas9902">#REF!</definedName>
    <definedName name="ClmParas9903">#REF!</definedName>
    <definedName name="ClmParas9904">#REF!</definedName>
    <definedName name="ClmParas9905">#REF!</definedName>
    <definedName name="ClmParas9906">#REF!</definedName>
    <definedName name="ClmParas9907">#REF!</definedName>
    <definedName name="ClmParas9908">#REF!</definedName>
    <definedName name="ClmParas9909">#REF!</definedName>
    <definedName name="ClmParas9910">#REF!</definedName>
    <definedName name="ClmParas9911">#REF!</definedName>
    <definedName name="ClmParas9912">#REF!</definedName>
    <definedName name="Compare">#REF!</definedName>
    <definedName name="conditional" hidden="1">{"Main Economic Indicators",#N/A,FALSE,"C"}</definedName>
    <definedName name="CONSOL">#REF!</definedName>
    <definedName name="CONSOLC2">#REF!</definedName>
    <definedName name="copystart">#REF!</definedName>
    <definedName name="Copytodebt">'[1]in-out'!#REF!</definedName>
    <definedName name="COUNT">#REF!</definedName>
    <definedName name="COUNTER">#REF!</definedName>
    <definedName name="CountryName">#REF!</definedName>
    <definedName name="CPF">#REF!</definedName>
    <definedName name="CPI_Core">#REF!</definedName>
    <definedName name="CPI_NAT_monthly">#REF!</definedName>
    <definedName name="culo">#REF!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e">#REF!</definedName>
    <definedName name="DATES">#REF!</definedName>
    <definedName name="Dates1">#REF!</definedName>
    <definedName name="DB">#REF!</definedName>
    <definedName name="DBA">[13]Out_weo!#REF!</definedName>
    <definedName name="DBI">[13]Out_weo!#REF!</definedName>
    <definedName name="DBproj">#N/A</definedName>
    <definedName name="Ddep0001">#REF!</definedName>
    <definedName name="Ddep0002">#REF!</definedName>
    <definedName name="Ddep0003">#REF!</definedName>
    <definedName name="Ddep0004">#REF!</definedName>
    <definedName name="Ddep0005">#REF!</definedName>
    <definedName name="Ddep0006">#REF!</definedName>
    <definedName name="Ddep0007">#REF!</definedName>
    <definedName name="Ddep0008">#REF!</definedName>
    <definedName name="Ddep0009">#REF!</definedName>
    <definedName name="Ddep0010">#REF!</definedName>
    <definedName name="Ddep0011">#REF!</definedName>
    <definedName name="Ddep0012">#REF!</definedName>
    <definedName name="Ddep0101">#REF!</definedName>
    <definedName name="Ddep0102">#REF!</definedName>
    <definedName name="Ddep0103">#REF!</definedName>
    <definedName name="Ddep0104">#REF!</definedName>
    <definedName name="Ddep0105">#REF!</definedName>
    <definedName name="Ddep0106">#REF!</definedName>
    <definedName name="Ddep0107">#REF!</definedName>
    <definedName name="Ddep0108">#REF!</definedName>
    <definedName name="Ddep0109">#REF!</definedName>
    <definedName name="Ddep0110">#REF!</definedName>
    <definedName name="Ddep0111">#REF!</definedName>
    <definedName name="Ddep0112">#REF!</definedName>
    <definedName name="Ddep0201">#REF!</definedName>
    <definedName name="Ddep0202">#REF!</definedName>
    <definedName name="Ddep0203">#REF!</definedName>
    <definedName name="Ddep0204">#REF!</definedName>
    <definedName name="Ddep0205">#REF!</definedName>
    <definedName name="Ddep0206">#REF!</definedName>
    <definedName name="Ddep0207">#REF!</definedName>
    <definedName name="Ddep0208">#REF!</definedName>
    <definedName name="Ddep0209">#REF!</definedName>
    <definedName name="Ddep0210">#REF!</definedName>
    <definedName name="Ddep0211">#REF!</definedName>
    <definedName name="Ddep0212">#REF!</definedName>
    <definedName name="Ddep0301">#REF!</definedName>
    <definedName name="Ddep0302">#REF!</definedName>
    <definedName name="Ddep0303">#REF!</definedName>
    <definedName name="Ddep0304">#REF!</definedName>
    <definedName name="Ddep0305">#REF!</definedName>
    <definedName name="Ddep0306">#REF!</definedName>
    <definedName name="Ddep0307">#REF!</definedName>
    <definedName name="Ddep0308">#REF!</definedName>
    <definedName name="Ddep0309">#REF!</definedName>
    <definedName name="Ddep0310">#REF!</definedName>
    <definedName name="Ddep0311">#REF!</definedName>
    <definedName name="Ddep0312">#REF!</definedName>
    <definedName name="Ddep0401">#REF!</definedName>
    <definedName name="Ddep0402">#REF!</definedName>
    <definedName name="Ddep0403">#REF!</definedName>
    <definedName name="Ddep0404">#REF!</definedName>
    <definedName name="Ddep0405">#REF!</definedName>
    <definedName name="Ddep0406">#REF!</definedName>
    <definedName name="Ddep0407">#REF!</definedName>
    <definedName name="Ddep0408">#REF!</definedName>
    <definedName name="Ddep0409">#REF!</definedName>
    <definedName name="Ddep0410">#REF!</definedName>
    <definedName name="Ddep0411">#REF!</definedName>
    <definedName name="Ddep0412">#REF!</definedName>
    <definedName name="Ddep0501">#REF!</definedName>
    <definedName name="Ddep0502">#REF!</definedName>
    <definedName name="Ddep0503">#REF!</definedName>
    <definedName name="Ddep0504">#REF!</definedName>
    <definedName name="Ddep0505">#REF!</definedName>
    <definedName name="Ddep0506">#REF!</definedName>
    <definedName name="Ddep0507">#REF!</definedName>
    <definedName name="Ddep0508">#REF!</definedName>
    <definedName name="Ddep0509">#REF!</definedName>
    <definedName name="Ddep0510">#REF!</definedName>
    <definedName name="Ddep0511">#REF!</definedName>
    <definedName name="Ddep0512">#REF!</definedName>
    <definedName name="Ddep9406">#REF!</definedName>
    <definedName name="Ddep9407">#REF!</definedName>
    <definedName name="Ddep9408">#REF!</definedName>
    <definedName name="Ddep9409">#REF!</definedName>
    <definedName name="Ddep9410">#REF!</definedName>
    <definedName name="Ddep9411">#REF!</definedName>
    <definedName name="Ddep9412">#REF!</definedName>
    <definedName name="Ddep9501">#REF!</definedName>
    <definedName name="Ddep9502">#REF!</definedName>
    <definedName name="Ddep9503">#REF!</definedName>
    <definedName name="Ddep9504">#REF!</definedName>
    <definedName name="Ddep9505">#REF!</definedName>
    <definedName name="Ddep9506">#REF!</definedName>
    <definedName name="Ddep9507">#REF!</definedName>
    <definedName name="Ddep9508">#REF!</definedName>
    <definedName name="Ddep9509">#REF!</definedName>
    <definedName name="Ddep9510">#REF!</definedName>
    <definedName name="Ddep9511">#REF!</definedName>
    <definedName name="Ddep9512">#REF!</definedName>
    <definedName name="Ddep9601">#REF!</definedName>
    <definedName name="Ddep9602">#REF!</definedName>
    <definedName name="Ddep9603">#REF!</definedName>
    <definedName name="Ddep9604">#REF!</definedName>
    <definedName name="Ddep9605">#REF!</definedName>
    <definedName name="Ddep9606">#REF!</definedName>
    <definedName name="Ddep9607">#REF!</definedName>
    <definedName name="Ddep9608">#REF!</definedName>
    <definedName name="Ddep9609">#REF!</definedName>
    <definedName name="Ddep9610">#REF!</definedName>
    <definedName name="Ddep9611">#REF!</definedName>
    <definedName name="Ddep9612">#REF!</definedName>
    <definedName name="Ddep9701">#REF!</definedName>
    <definedName name="Ddep9702">#REF!</definedName>
    <definedName name="Ddep9703">#REF!</definedName>
    <definedName name="Ddep9704">#REF!</definedName>
    <definedName name="Ddep9705">#REF!</definedName>
    <definedName name="Ddep9706">#REF!</definedName>
    <definedName name="Ddep9707">#REF!</definedName>
    <definedName name="Ddep9708">#REF!</definedName>
    <definedName name="Ddep9709">#REF!</definedName>
    <definedName name="Ddep9710">#REF!</definedName>
    <definedName name="Ddep9711">#REF!</definedName>
    <definedName name="Ddep9712">#REF!</definedName>
    <definedName name="Ddep9801">#REF!</definedName>
    <definedName name="Ddep9802">#REF!</definedName>
    <definedName name="Ddep9803">#REF!</definedName>
    <definedName name="Ddep9804">#REF!</definedName>
    <definedName name="Ddep9805">#REF!</definedName>
    <definedName name="Ddep9806">#REF!</definedName>
    <definedName name="Ddep9807">#REF!</definedName>
    <definedName name="Ddep9808">#REF!</definedName>
    <definedName name="Ddep9809">#REF!</definedName>
    <definedName name="Ddep9810">#REF!</definedName>
    <definedName name="Ddep9811">#REF!</definedName>
    <definedName name="Ddep9812">#REF!</definedName>
    <definedName name="Ddep9901">#REF!</definedName>
    <definedName name="Ddep9902">#REF!</definedName>
    <definedName name="Ddep9903">#REF!</definedName>
    <definedName name="Ddep9904">#REF!</definedName>
    <definedName name="Ddep9905">#REF!</definedName>
    <definedName name="Ddep9906">#REF!</definedName>
    <definedName name="Ddep9907">#REF!</definedName>
    <definedName name="Ddep9908">#REF!</definedName>
    <definedName name="Ddep9909">#REF!</definedName>
    <definedName name="Ddep9910">#REF!</definedName>
    <definedName name="Ddep9911">#REF!</definedName>
    <definedName name="Ddep9912">#REF!</definedName>
    <definedName name="DEBRIEF">#REF!</definedName>
    <definedName name="DEBT">#REF!</definedName>
    <definedName name="DebtForg9606">#REF!</definedName>
    <definedName name="DebtForg9607">#REF!</definedName>
    <definedName name="DebtForg9608">#REF!</definedName>
    <definedName name="DebtForg9609">#REF!</definedName>
    <definedName name="DebtForg9610">#REF!</definedName>
    <definedName name="DebtForg9611">#REF!</definedName>
    <definedName name="DebtForg9612">#REF!</definedName>
    <definedName name="DebtForg9701">#REF!</definedName>
    <definedName name="DebtForg9702">#REF!</definedName>
    <definedName name="DebtForg9703">#REF!</definedName>
    <definedName name="DebtForg9704">#REF!</definedName>
    <definedName name="DebtForg9705">#REF!</definedName>
    <definedName name="DebtForg9706">#REF!</definedName>
    <definedName name="DebtForg9707">#REF!</definedName>
    <definedName name="DebtForg9708">#REF!</definedName>
    <definedName name="DebtForg9709">#REF!</definedName>
    <definedName name="DebtForg9710">#REF!</definedName>
    <definedName name="DebtForg9711">#REF!</definedName>
    <definedName name="DebtForg9712">#REF!</definedName>
    <definedName name="DebtForg9801">#REF!</definedName>
    <definedName name="DebtForg9802">#REF!</definedName>
    <definedName name="DebtForg9803">#REF!</definedName>
    <definedName name="DebtForg9804">#REF!</definedName>
    <definedName name="DebtForg9805">#REF!</definedName>
    <definedName name="DebtForg9806">#REF!</definedName>
    <definedName name="DebtForg9807">#REF!</definedName>
    <definedName name="DebtForg9808">#REF!</definedName>
    <definedName name="DebtForg9809">#REF!</definedName>
    <definedName name="DebtForg9810">#REF!</definedName>
    <definedName name="DebtForg9811">#REF!</definedName>
    <definedName name="DebtForg9812">#REF!</definedName>
    <definedName name="DebtForg9901">#REF!</definedName>
    <definedName name="DebtForg9902">#REF!</definedName>
    <definedName name="DebtForg9903">#REF!</definedName>
    <definedName name="DebtForg9904">#REF!</definedName>
    <definedName name="DebtForg9905">#REF!</definedName>
    <definedName name="DebtForg9906">#REF!</definedName>
    <definedName name="DebtResc9606">#REF!</definedName>
    <definedName name="DebtResc9607">#REF!</definedName>
    <definedName name="DebtResc9608">#REF!</definedName>
    <definedName name="DebtResc9609">#REF!</definedName>
    <definedName name="DebtResc9610">#REF!</definedName>
    <definedName name="DebtResc9611">#REF!</definedName>
    <definedName name="DebtResc9612">#REF!</definedName>
    <definedName name="DebtResc9701">#REF!</definedName>
    <definedName name="DebtResc9702">#REF!</definedName>
    <definedName name="DebtResc9703">#REF!</definedName>
    <definedName name="DebtResc9704">#REF!</definedName>
    <definedName name="DebtResc9705">#REF!</definedName>
    <definedName name="DebtResc9706">#REF!</definedName>
    <definedName name="DebtResc9707">#REF!</definedName>
    <definedName name="DebtResc9708">#REF!</definedName>
    <definedName name="DebtResc9709">#REF!</definedName>
    <definedName name="DebtResc9710">#REF!</definedName>
    <definedName name="DebtResc9711">#REF!</definedName>
    <definedName name="DebtResc9712">#REF!</definedName>
    <definedName name="DebtResc9801">#REF!</definedName>
    <definedName name="DebtResc9802">#REF!</definedName>
    <definedName name="DebtResc9803">#REF!</definedName>
    <definedName name="DebtResc9804">#REF!</definedName>
    <definedName name="DebtResc9805">#REF!</definedName>
    <definedName name="DebtResc9806">#REF!</definedName>
    <definedName name="DebtResc9807">#REF!</definedName>
    <definedName name="DebtResc9808">#REF!</definedName>
    <definedName name="DebtResc9809">#REF!</definedName>
    <definedName name="DebtResc9810">#REF!</definedName>
    <definedName name="DebtResc9811">#REF!</definedName>
    <definedName name="DebtResc9812">#REF!</definedName>
    <definedName name="DebtResc9901">#REF!</definedName>
    <definedName name="DebtResc9902">#REF!</definedName>
    <definedName name="DebtResc9903">#REF!</definedName>
    <definedName name="DebtResc9904">#REF!</definedName>
    <definedName name="DebtResc9905">#REF!</definedName>
    <definedName name="DebtResc9906">#REF!</definedName>
    <definedName name="DEFL">#REF!</definedName>
    <definedName name="Department">#REF!</definedName>
    <definedName name="DG">#REF!</definedName>
    <definedName name="DG_S">#REF!</definedName>
    <definedName name="DGproj">#N/A</definedName>
    <definedName name="DirInvAbr9606">#REF!</definedName>
    <definedName name="DirInvAbr9607">#REF!</definedName>
    <definedName name="DirInvAbr9608">#REF!</definedName>
    <definedName name="DirInvAbr9609">#REF!</definedName>
    <definedName name="DirInvAbr9610">#REF!</definedName>
    <definedName name="DirInvAbr9611">#REF!</definedName>
    <definedName name="DirInvAbr9612">#REF!</definedName>
    <definedName name="DirInvAbr9701">#REF!</definedName>
    <definedName name="DirInvAbr9702">#REF!</definedName>
    <definedName name="DirInvAbr9703">#REF!</definedName>
    <definedName name="DirInvAbr9704">#REF!</definedName>
    <definedName name="DirInvAbr9705">#REF!</definedName>
    <definedName name="DirInvAbr9706">#REF!</definedName>
    <definedName name="DirInvAbr9707">#REF!</definedName>
    <definedName name="DirInvAbr9708">#REF!</definedName>
    <definedName name="DirInvAbr9709">#REF!</definedName>
    <definedName name="DirInvAbr9710">#REF!</definedName>
    <definedName name="DirInvAbr9711">#REF!</definedName>
    <definedName name="DirInvAbr9712">#REF!</definedName>
    <definedName name="DirInvAbr9801">#REF!</definedName>
    <definedName name="DirInvAbr9802">#REF!</definedName>
    <definedName name="DirInvAbr9803">#REF!</definedName>
    <definedName name="DirInvAbr9804">#REF!</definedName>
    <definedName name="DirInvAbr9805">#REF!</definedName>
    <definedName name="DirInvAbr9806">#REF!</definedName>
    <definedName name="DirInvAbr9807">#REF!</definedName>
    <definedName name="DirInvAbr9808">#REF!</definedName>
    <definedName name="DirInvAbr9809">#REF!</definedName>
    <definedName name="DirInvAbr9810">#REF!</definedName>
    <definedName name="DirInvAbr9811">#REF!</definedName>
    <definedName name="DirInvAbr9812">#REF!</definedName>
    <definedName name="DirInvAbr9901">#REF!</definedName>
    <definedName name="DirInvAbr9902">#REF!</definedName>
    <definedName name="DirInvAbr9903">#REF!</definedName>
    <definedName name="DirInvAbr9904">#REF!</definedName>
    <definedName name="DirInvAbr9905">#REF!</definedName>
    <definedName name="DirInvAbr9906">#REF!</definedName>
    <definedName name="DirInvTz9606">#REF!</definedName>
    <definedName name="DirInvTz9607">#REF!</definedName>
    <definedName name="DirInvTz9608">#REF!</definedName>
    <definedName name="DirInvTz9609">#REF!</definedName>
    <definedName name="DirInvTz9610">#REF!</definedName>
    <definedName name="DirInvTz9611">#REF!</definedName>
    <definedName name="DirInvTz9612">#REF!</definedName>
    <definedName name="DirInvTz9701">#REF!</definedName>
    <definedName name="DirInvTz9702">#REF!</definedName>
    <definedName name="DirInvTz9703">#REF!</definedName>
    <definedName name="DirInvTz9704">#REF!</definedName>
    <definedName name="DirInvTz9705">#REF!</definedName>
    <definedName name="DirInvTz9706">#REF!</definedName>
    <definedName name="DirInvTz9707">#REF!</definedName>
    <definedName name="DirInvTz9708">#REF!</definedName>
    <definedName name="DirInvTz9709">#REF!</definedName>
    <definedName name="DirInvTz9710">#REF!</definedName>
    <definedName name="DirInvTz9711">#REF!</definedName>
    <definedName name="DirInvTz9712">#REF!</definedName>
    <definedName name="DirInvTz9801">#REF!</definedName>
    <definedName name="DirInvTz9802">#REF!</definedName>
    <definedName name="DirInvTz9803">#REF!</definedName>
    <definedName name="DirInvTz9804">#REF!</definedName>
    <definedName name="DirInvTz9805">#REF!</definedName>
    <definedName name="DirInvTz9806">#REF!</definedName>
    <definedName name="DirInvTz9807">#REF!</definedName>
    <definedName name="DirInvTz9808">#REF!</definedName>
    <definedName name="DirInvTz9809">#REF!</definedName>
    <definedName name="DirInvTz9810">#REF!</definedName>
    <definedName name="DirInvTz9811">#REF!</definedName>
    <definedName name="DirInvTz9812">#REF!</definedName>
    <definedName name="DirInvTz9901">#REF!</definedName>
    <definedName name="DirInvTz9902">#REF!</definedName>
    <definedName name="DirInvTz9903">#REF!</definedName>
    <definedName name="DirInvTz9904">#REF!</definedName>
    <definedName name="DirInvTz9905">#REF!</definedName>
    <definedName name="DirInvTz9906">#REF!</definedName>
    <definedName name="DisbBLoans9606">#REF!</definedName>
    <definedName name="DisbBLoans9607">#REF!</definedName>
    <definedName name="DisbBLoans9608">#REF!</definedName>
    <definedName name="DisbBLoans9609">#REF!</definedName>
    <definedName name="DisbBLoans9610">#REF!</definedName>
    <definedName name="DisbBLoans9611">#REF!</definedName>
    <definedName name="DisbBLoans9612">#REF!</definedName>
    <definedName name="DisbBLoans9701">#REF!</definedName>
    <definedName name="DisbBLoans9702">#REF!</definedName>
    <definedName name="DisbBLoans9703">#REF!</definedName>
    <definedName name="DisbBLoans9704">#REF!</definedName>
    <definedName name="DisbBLoans9705">#REF!</definedName>
    <definedName name="DisbBLoans9706">#REF!</definedName>
    <definedName name="DisbBLoans9707">#REF!</definedName>
    <definedName name="DisbBLoans9708">#REF!</definedName>
    <definedName name="DisbBLoans9709">#REF!</definedName>
    <definedName name="DisbBLoans9710">#REF!</definedName>
    <definedName name="DisbBLoans9711">#REF!</definedName>
    <definedName name="DisbBLoans9712">#REF!</definedName>
    <definedName name="DisbBLoans9801">#REF!</definedName>
    <definedName name="DisbBLoans9802">#REF!</definedName>
    <definedName name="DisbBLoans9803">#REF!</definedName>
    <definedName name="DisbBLoans9804">#REF!</definedName>
    <definedName name="DisbBLoans9805">#REF!</definedName>
    <definedName name="DisbBLoans9806">#REF!</definedName>
    <definedName name="DisbBLoans9807">#REF!</definedName>
    <definedName name="DisbBLoans9808">#REF!</definedName>
    <definedName name="DisbBLoans9809">#REF!</definedName>
    <definedName name="DisbBLoans9810">#REF!</definedName>
    <definedName name="DisbBLoans9811">#REF!</definedName>
    <definedName name="DisbBLoans9812">#REF!</definedName>
    <definedName name="DisbBLoans9901">#REF!</definedName>
    <definedName name="DisbBLoans9902">#REF!</definedName>
    <definedName name="DisbBLoans9903">#REF!</definedName>
    <definedName name="DisbBLoans9904">#REF!</definedName>
    <definedName name="DisbBLoans9905">#REF!</definedName>
    <definedName name="DisbBLoans9906">#REF!</definedName>
    <definedName name="DisbGLoans9606">#REF!</definedName>
    <definedName name="DisbGLoans9607">#REF!</definedName>
    <definedName name="DisbGLoans9608">#REF!</definedName>
    <definedName name="DisbGLoans9609">#REF!</definedName>
    <definedName name="DisbGLoans9610">#REF!</definedName>
    <definedName name="DisbGLoans9611">#REF!</definedName>
    <definedName name="DisbGLoans9612">#REF!</definedName>
    <definedName name="DisbGLoans9701">#REF!</definedName>
    <definedName name="DisbGLoans9702">#REF!</definedName>
    <definedName name="DisbGLoans9703">#REF!</definedName>
    <definedName name="DisbGLoans9704">#REF!</definedName>
    <definedName name="DisbGLoans9705">#REF!</definedName>
    <definedName name="DisbGLoans9706">#REF!</definedName>
    <definedName name="DisbGLoans9707">#REF!</definedName>
    <definedName name="DisbGLoans9708">#REF!</definedName>
    <definedName name="DisbGLoans9709">#REF!</definedName>
    <definedName name="DisbGLoans9710">#REF!</definedName>
    <definedName name="DisbGLoans9711">#REF!</definedName>
    <definedName name="DisbGLoans9712">#REF!</definedName>
    <definedName name="DisbGLoans9801">#REF!</definedName>
    <definedName name="DisbGLoans9802">#REF!</definedName>
    <definedName name="DisbGLoans9803">#REF!</definedName>
    <definedName name="DisbGLoans9804">#REF!</definedName>
    <definedName name="DisbGLoans9805">#REF!</definedName>
    <definedName name="DisbGLoans9806">#REF!</definedName>
    <definedName name="DisbGLoans9807">#REF!</definedName>
    <definedName name="DisbGLoans9808">#REF!</definedName>
    <definedName name="DisbGLoans9809">#REF!</definedName>
    <definedName name="DisbGLoans9810">#REF!</definedName>
    <definedName name="DisbGLoans9811">#REF!</definedName>
    <definedName name="DisbGLoans9812">#REF!</definedName>
    <definedName name="DisbGLoans9901">#REF!</definedName>
    <definedName name="DisbGLoans9902">#REF!</definedName>
    <definedName name="DisbGLoans9903">#REF!</definedName>
    <definedName name="DisbGLoans9904">#REF!</definedName>
    <definedName name="DisbGLoans9905">#REF!</definedName>
    <definedName name="DisbGLoans9906">#REF!</definedName>
    <definedName name="DisbPteLoan9606">#REF!</definedName>
    <definedName name="DisbPteLoan9607">#REF!</definedName>
    <definedName name="DisbPteLoan9608">#REF!</definedName>
    <definedName name="DisbPteLoan9609">#REF!</definedName>
    <definedName name="DisbPteLoan9610">#REF!</definedName>
    <definedName name="DisbPteLoan9611">#REF!</definedName>
    <definedName name="DisbPteLoan9612">#REF!</definedName>
    <definedName name="DisbPteLoan9701">#REF!</definedName>
    <definedName name="DisbPteLoan9702">#REF!</definedName>
    <definedName name="DisbPteLoan9703">#REF!</definedName>
    <definedName name="DisbPteLoan9704">#REF!</definedName>
    <definedName name="DisbPteLoan9705">#REF!</definedName>
    <definedName name="DisbPteLoan9706">#REF!</definedName>
    <definedName name="DisbPteLoan9707">#REF!</definedName>
    <definedName name="DisbPteLoan9708">#REF!</definedName>
    <definedName name="DisbPteLoan9709">#REF!</definedName>
    <definedName name="DisbPteLoan9710">#REF!</definedName>
    <definedName name="DisbPteLoan9711">#REF!</definedName>
    <definedName name="DisbPteLoan9712">#REF!</definedName>
    <definedName name="DisbPteLoan9801">#REF!</definedName>
    <definedName name="DisbPteLoan9802">#REF!</definedName>
    <definedName name="DisbPteLoan9803">#REF!</definedName>
    <definedName name="DisbPteLoan9804">#REF!</definedName>
    <definedName name="DisbPteLoan9805">#REF!</definedName>
    <definedName name="DisbPteLoan9806">#REF!</definedName>
    <definedName name="DisbPteLoan9807">#REF!</definedName>
    <definedName name="DisbPteLoan9808">#REF!</definedName>
    <definedName name="DisbPteLoan9809">#REF!</definedName>
    <definedName name="DisbPteLoan9810">#REF!</definedName>
    <definedName name="DisbPteLoan9811">#REF!</definedName>
    <definedName name="DisbPteLoan9812">#REF!</definedName>
    <definedName name="DisbPteLoan9901">#REF!</definedName>
    <definedName name="DisbPteLoan9902">#REF!</definedName>
    <definedName name="DisbPteLoan9903">#REF!</definedName>
    <definedName name="DisbPteLoan9904">#REF!</definedName>
    <definedName name="DisbPteLoan9905">#REF!</definedName>
    <definedName name="DisbPteLoan9906">#REF!</definedName>
    <definedName name="DisbTradCr9606">#REF!</definedName>
    <definedName name="DisbTradCr9607">#REF!</definedName>
    <definedName name="DisbTradCr9608">#REF!</definedName>
    <definedName name="DisbTradCr9609">#REF!</definedName>
    <definedName name="DisbTradCr9610">#REF!</definedName>
    <definedName name="DisbTradCr9611">#REF!</definedName>
    <definedName name="DisbTradCr9612">#REF!</definedName>
    <definedName name="DisbTradCr9701">#REF!</definedName>
    <definedName name="DisbTradCr9702">#REF!</definedName>
    <definedName name="DisbTradCr9703">#REF!</definedName>
    <definedName name="DisbTradCr9704">#REF!</definedName>
    <definedName name="DisbTradCr9705">#REF!</definedName>
    <definedName name="DisbTradCr9706">#REF!</definedName>
    <definedName name="DisbTradCr9707">#REF!</definedName>
    <definedName name="DisbTradCr9708">#REF!</definedName>
    <definedName name="DisbTradCr9709">#REF!</definedName>
    <definedName name="DisbTradCr9710">#REF!</definedName>
    <definedName name="DisbTradCr9711">#REF!</definedName>
    <definedName name="DisbTradCr9712">#REF!</definedName>
    <definedName name="DisbTradCr9801">#REF!</definedName>
    <definedName name="DisbTradCr9802">#REF!</definedName>
    <definedName name="DisbTradCr9803">#REF!</definedName>
    <definedName name="DisbTradCr9804">#REF!</definedName>
    <definedName name="DisbTradCr9805">#REF!</definedName>
    <definedName name="DisbTradCr9806">#REF!</definedName>
    <definedName name="DisbTradCr9807">#REF!</definedName>
    <definedName name="DisbTradCr9808">#REF!</definedName>
    <definedName name="DisbTradCr9809">#REF!</definedName>
    <definedName name="DisbTradCr9810">#REF!</definedName>
    <definedName name="DisbTradCr9811">#REF!</definedName>
    <definedName name="DisbTradCr9812">#REF!</definedName>
    <definedName name="DisbTradCr9901">#REF!</definedName>
    <definedName name="DisbTradCr9902">#REF!</definedName>
    <definedName name="DisbTradCr9903">#REF!</definedName>
    <definedName name="DisbTradCr9904">#REF!</definedName>
    <definedName name="DisbTradCr9905">#REF!</definedName>
    <definedName name="DisbTradCr9906">#REF!</definedName>
    <definedName name="Discount_IDA">[16]NPV!$B$28</definedName>
    <definedName name="Discount_NC">[16]NPV!#REF!</definedName>
    <definedName name="DiscountRate">#REF!</definedName>
    <definedName name="DMU">[13]Out_weo!#REF!</definedName>
    <definedName name="DO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BRD">#REF!</definedName>
    <definedName name="EDNA">#N/A</definedName>
    <definedName name="elasticity">#REF!</definedName>
    <definedName name="empty">#REF!</definedName>
    <definedName name="ENDA">#N/A</definedName>
    <definedName name="ergferger" hidden="1">{"Main Economic Indicators",#N/A,FALSE,"C"}</definedName>
    <definedName name="ESAF_QUAR_GDP">#REF!</definedName>
    <definedName name="esafr">#REF!</definedName>
    <definedName name="ExArreas0001">#REF!</definedName>
    <definedName name="ExArreas0002">#REF!</definedName>
    <definedName name="ExArreas0003">#REF!</definedName>
    <definedName name="ExArreas0004">#REF!</definedName>
    <definedName name="ExArreas0005">#REF!</definedName>
    <definedName name="ExArreas0006">#REF!</definedName>
    <definedName name="ExArreas0007">#REF!</definedName>
    <definedName name="ExArreas0008">#REF!</definedName>
    <definedName name="ExArreas0009">#REF!</definedName>
    <definedName name="ExArreas0010">#REF!</definedName>
    <definedName name="ExArreas0011">#REF!</definedName>
    <definedName name="ExArreas0012">#REF!</definedName>
    <definedName name="ExArreas0101">#REF!</definedName>
    <definedName name="ExArreas0102">#REF!</definedName>
    <definedName name="ExArreas0103">#REF!</definedName>
    <definedName name="ExArreas0104">#REF!</definedName>
    <definedName name="ExArreas0105">#REF!</definedName>
    <definedName name="ExArreas0106">#REF!</definedName>
    <definedName name="ExArreas0107">#REF!</definedName>
    <definedName name="ExArreas0108">#REF!</definedName>
    <definedName name="ExArreas0109">#REF!</definedName>
    <definedName name="ExArreas0110">#REF!</definedName>
    <definedName name="ExArreas0111">#REF!</definedName>
    <definedName name="ExArreas0112">#REF!</definedName>
    <definedName name="ExArreas0201">#REF!</definedName>
    <definedName name="ExArreas0202">#REF!</definedName>
    <definedName name="ExArreas0203">#REF!</definedName>
    <definedName name="ExArreas0204">#REF!</definedName>
    <definedName name="ExArreas0205">#REF!</definedName>
    <definedName name="ExArreas0206">#REF!</definedName>
    <definedName name="ExArreas0207">#REF!</definedName>
    <definedName name="ExArreas0208">#REF!</definedName>
    <definedName name="ExArreas0209">#REF!</definedName>
    <definedName name="ExArreas0210">#REF!</definedName>
    <definedName name="ExArreas0211">#REF!</definedName>
    <definedName name="ExArreas0212">#REF!</definedName>
    <definedName name="ExArreas0301">#REF!</definedName>
    <definedName name="ExArreas0302">#REF!</definedName>
    <definedName name="ExArreas0303">#REF!</definedName>
    <definedName name="ExArreas0304">#REF!</definedName>
    <definedName name="ExArreas0305">#REF!</definedName>
    <definedName name="ExArreas0306">#REF!</definedName>
    <definedName name="ExArreas0307">#REF!</definedName>
    <definedName name="ExArreas0308">#REF!</definedName>
    <definedName name="ExArreas0309">#REF!</definedName>
    <definedName name="ExArreas0310">#REF!</definedName>
    <definedName name="ExArreas0311">#REF!</definedName>
    <definedName name="ExArreas0312">#REF!</definedName>
    <definedName name="ExArreas0401">#REF!</definedName>
    <definedName name="ExArreas0402">#REF!</definedName>
    <definedName name="ExArreas0403">#REF!</definedName>
    <definedName name="ExArreas0404">#REF!</definedName>
    <definedName name="ExArreas0405">#REF!</definedName>
    <definedName name="ExArreas0406">#REF!</definedName>
    <definedName name="ExArreas0407">#REF!</definedName>
    <definedName name="ExArreas0408">#REF!</definedName>
    <definedName name="ExArreas0409">#REF!</definedName>
    <definedName name="ExArreas0410">#REF!</definedName>
    <definedName name="ExArreas0411">#REF!</definedName>
    <definedName name="ExArreas0412">#REF!</definedName>
    <definedName name="ExArreas0501">#REF!</definedName>
    <definedName name="ExArreas0502">#REF!</definedName>
    <definedName name="ExArreas9406">#REF!</definedName>
    <definedName name="ExArreas9407">#REF!</definedName>
    <definedName name="ExArreas9408">#REF!</definedName>
    <definedName name="ExArreas9409">#REF!</definedName>
    <definedName name="ExArreas9410">#REF!</definedName>
    <definedName name="ExArreas9411">#REF!</definedName>
    <definedName name="ExArreas9412">#REF!</definedName>
    <definedName name="ExArreas9501">#REF!</definedName>
    <definedName name="ExArreas9502">#REF!</definedName>
    <definedName name="ExArreas9503">#REF!</definedName>
    <definedName name="ExArreas9504">#REF!</definedName>
    <definedName name="ExArreas9505">#REF!</definedName>
    <definedName name="ExArreas9506">#REF!</definedName>
    <definedName name="ExArreas9507">#REF!</definedName>
    <definedName name="ExArreas9508">#REF!</definedName>
    <definedName name="ExArreas9509">#REF!</definedName>
    <definedName name="ExArreas9510">#REF!</definedName>
    <definedName name="ExArreas9511">#REF!</definedName>
    <definedName name="ExArreas9512">#REF!</definedName>
    <definedName name="ExArreas9601">#REF!</definedName>
    <definedName name="ExArreas9602">#REF!</definedName>
    <definedName name="ExArreas9603">#REF!</definedName>
    <definedName name="ExArreas9604">#REF!</definedName>
    <definedName name="ExArreas9605">#REF!</definedName>
    <definedName name="ExArreas9606">#REF!</definedName>
    <definedName name="ExArreas9607">#REF!</definedName>
    <definedName name="ExArreas9608">#REF!</definedName>
    <definedName name="ExArreas9609">#REF!</definedName>
    <definedName name="ExArreas9610">#REF!</definedName>
    <definedName name="ExArreas9611">#REF!</definedName>
    <definedName name="ExArreas9612">#REF!</definedName>
    <definedName name="ExArreas9701">#REF!</definedName>
    <definedName name="ExArreas9702">#REF!</definedName>
    <definedName name="ExArreas9703">#REF!</definedName>
    <definedName name="ExArreas9704">#REF!</definedName>
    <definedName name="ExArreas9705">#REF!</definedName>
    <definedName name="ExArreas9706">#REF!</definedName>
    <definedName name="ExArreas9707">#REF!</definedName>
    <definedName name="ExArreas9708">#REF!</definedName>
    <definedName name="ExArreas9709">#REF!</definedName>
    <definedName name="ExArreas9710">#REF!</definedName>
    <definedName name="ExArreas9711">#REF!</definedName>
    <definedName name="ExArreas9712">#REF!</definedName>
    <definedName name="ExArreas9801">#REF!</definedName>
    <definedName name="ExArreas9802">#REF!</definedName>
    <definedName name="ExArreas9803">#REF!</definedName>
    <definedName name="ExArreas9804">#REF!</definedName>
    <definedName name="ExArreas9805">#REF!</definedName>
    <definedName name="ExArreas9806">#REF!</definedName>
    <definedName name="ExArreas9807">#REF!</definedName>
    <definedName name="ExArreas9808">#REF!</definedName>
    <definedName name="ExArreas9809">#REF!</definedName>
    <definedName name="ExArreas9810">#REF!</definedName>
    <definedName name="ExArreas9811">#REF!</definedName>
    <definedName name="ExArreas9812">#REF!</definedName>
    <definedName name="ExArreas9901">#REF!</definedName>
    <definedName name="ExArreas9902">#REF!</definedName>
    <definedName name="ExArreas9903">#REF!</definedName>
    <definedName name="ExArreas9904">#REF!</definedName>
    <definedName name="ExArreas9905">#REF!</definedName>
    <definedName name="ExArreas9906">#REF!</definedName>
    <definedName name="ExArreas9907">#REF!</definedName>
    <definedName name="ExArreas9908">#REF!</definedName>
    <definedName name="ExArreas9909">#REF!</definedName>
    <definedName name="ExArreas9910">#REF!</definedName>
    <definedName name="ExArreas9911">#REF!</definedName>
    <definedName name="ExArreas9912">#REF!</definedName>
    <definedName name="ExitWRS">[17]Main!$AB$25</definedName>
    <definedName name="expfeb">#REF!</definedName>
    <definedName name="ExpGo9606">#REF!</definedName>
    <definedName name="ExpGo9607">#REF!</definedName>
    <definedName name="ExpGo9608">#REF!</definedName>
    <definedName name="ExpGo9609">#REF!</definedName>
    <definedName name="ExpGo9610">#REF!</definedName>
    <definedName name="ExpGo9611">#REF!</definedName>
    <definedName name="ExpGo9612">#REF!</definedName>
    <definedName name="ExpGo9701">#REF!</definedName>
    <definedName name="ExpGo9702">#REF!</definedName>
    <definedName name="ExpGo9703">#REF!</definedName>
    <definedName name="ExpGo9704">#REF!</definedName>
    <definedName name="ExpGo9705">#REF!</definedName>
    <definedName name="ExpGo9706">#REF!</definedName>
    <definedName name="ExpGo9707">#REF!</definedName>
    <definedName name="ExpGo9708">#REF!</definedName>
    <definedName name="ExpGo9709">#REF!</definedName>
    <definedName name="ExpGo9710">#REF!</definedName>
    <definedName name="ExpGo9711">#REF!</definedName>
    <definedName name="ExpGo9712">#REF!</definedName>
    <definedName name="ExpGo9801">#REF!</definedName>
    <definedName name="ExpGo9802">#REF!</definedName>
    <definedName name="ExpGo9803">#REF!</definedName>
    <definedName name="ExpGo9804">#REF!</definedName>
    <definedName name="ExpGo9805">#REF!</definedName>
    <definedName name="ExpGo9806">#REF!</definedName>
    <definedName name="ExpGo9807">#REF!</definedName>
    <definedName name="ExpGo9808">#REF!</definedName>
    <definedName name="ExpGo9809">#REF!</definedName>
    <definedName name="ExpGo9810">#REF!</definedName>
    <definedName name="ExpGo9811">#REF!</definedName>
    <definedName name="ExpGo9812">#REF!</definedName>
    <definedName name="ExpGo9901">#REF!</definedName>
    <definedName name="ExpGo9902">#REF!</definedName>
    <definedName name="ExpGo9903">#REF!</definedName>
    <definedName name="ExpGo9904">#REF!</definedName>
    <definedName name="ExpGo9905">#REF!</definedName>
    <definedName name="ExpGo9906">#REF!</definedName>
    <definedName name="expnew">#REF!</definedName>
    <definedName name="expnew2">#REF!</definedName>
    <definedName name="export1">#REF!</definedName>
    <definedName name="exports">#REF!</definedName>
    <definedName name="ExpServ9606">#REF!</definedName>
    <definedName name="ExpServ9607">#REF!</definedName>
    <definedName name="ExpServ9608">#REF!</definedName>
    <definedName name="ExpServ9609">#REF!</definedName>
    <definedName name="ExpServ9610">#REF!</definedName>
    <definedName name="ExpServ9611">#REF!</definedName>
    <definedName name="ExpServ9612">#REF!</definedName>
    <definedName name="ExpServ9701">#REF!</definedName>
    <definedName name="ExpServ9702">#REF!</definedName>
    <definedName name="ExpServ9703">#REF!</definedName>
    <definedName name="ExpServ9704">#REF!</definedName>
    <definedName name="ExpServ9705">#REF!</definedName>
    <definedName name="ExpServ9706">#REF!</definedName>
    <definedName name="ExpServ9707">#REF!</definedName>
    <definedName name="ExpServ9708">#REF!</definedName>
    <definedName name="ExpServ9709">#REF!</definedName>
    <definedName name="ExpServ9710">#REF!</definedName>
    <definedName name="ExpServ9711">#REF!</definedName>
    <definedName name="ExpServ9712">#REF!</definedName>
    <definedName name="ExpServ9801">#REF!</definedName>
    <definedName name="ExpServ9802">#REF!</definedName>
    <definedName name="ExpServ9803">#REF!</definedName>
    <definedName name="ExpServ9804">#REF!</definedName>
    <definedName name="ExpServ9805">#REF!</definedName>
    <definedName name="ExpServ9806">#REF!</definedName>
    <definedName name="ExpServ9807">#REF!</definedName>
    <definedName name="ExpServ9808">#REF!</definedName>
    <definedName name="ExpServ9809">#REF!</definedName>
    <definedName name="ExpServ9810">#REF!</definedName>
    <definedName name="ExpServ9811">#REF!</definedName>
    <definedName name="ExpServ9812">#REF!</definedName>
    <definedName name="ExpServ9901">#REF!</definedName>
    <definedName name="ExpServ9902">#REF!</definedName>
    <definedName name="ExpServ9903">#REF!</definedName>
    <definedName name="ExpServ9904">#REF!</definedName>
    <definedName name="ExpServ9905">#REF!</definedName>
    <definedName name="ExpServ9906">#REF!</definedName>
    <definedName name="fin">#REF!</definedName>
    <definedName name="financing">#REF!</definedName>
    <definedName name="FinGap9606">#REF!</definedName>
    <definedName name="FinGap9607">#REF!</definedName>
    <definedName name="FinGap9608">#REF!</definedName>
    <definedName name="FinGap9609">#REF!</definedName>
    <definedName name="FinGap9610">#REF!</definedName>
    <definedName name="FinGap9611">#REF!</definedName>
    <definedName name="FinGap9612">#REF!</definedName>
    <definedName name="FinGap9701">#REF!</definedName>
    <definedName name="FinGap9702">#REF!</definedName>
    <definedName name="FinGap9703">#REF!</definedName>
    <definedName name="FinGap9704">#REF!</definedName>
    <definedName name="FinGap9705">#REF!</definedName>
    <definedName name="FinGap9706">#REF!</definedName>
    <definedName name="FinGap9707">#REF!</definedName>
    <definedName name="FinGap9708">#REF!</definedName>
    <definedName name="FinGap9709">#REF!</definedName>
    <definedName name="FinGap9710">#REF!</definedName>
    <definedName name="FinGap9711">#REF!</definedName>
    <definedName name="FinGap9712">#REF!</definedName>
    <definedName name="FinGap9801">#REF!</definedName>
    <definedName name="FinGap9802">#REF!</definedName>
    <definedName name="FinGap9803">#REF!</definedName>
    <definedName name="FinGap9804">#REF!</definedName>
    <definedName name="FinGap9805">#REF!</definedName>
    <definedName name="FinGap9806">#REF!</definedName>
    <definedName name="FinGap9807">#REF!</definedName>
    <definedName name="FinGap9808">#REF!</definedName>
    <definedName name="FinGap9809">#REF!</definedName>
    <definedName name="FinGap9810">#REF!</definedName>
    <definedName name="FinGap9811">#REF!</definedName>
    <definedName name="FinGap9812">#REF!</definedName>
    <definedName name="FinGap9901">#REF!</definedName>
    <definedName name="FinGap9902">#REF!</definedName>
    <definedName name="FinGap9903">#REF!</definedName>
    <definedName name="FinGap9904">#REF!</definedName>
    <definedName name="FinGap9905">#REF!</definedName>
    <definedName name="FinGap9906">#REF!</definedName>
    <definedName name="finnew">#REF!</definedName>
    <definedName name="Fisc">#REF!</definedName>
    <definedName name="FMB">[13]Out_weo!#REF!</definedName>
    <definedName name="ForADMB0001">#REF!</definedName>
    <definedName name="ForADMB0002">#REF!</definedName>
    <definedName name="ForADMB0003">#REF!</definedName>
    <definedName name="ForADMB0004">#REF!</definedName>
    <definedName name="ForADMB0005">#REF!</definedName>
    <definedName name="ForADMB0006">#REF!</definedName>
    <definedName name="ForADMB0007">#REF!</definedName>
    <definedName name="ForADMB0008">#REF!</definedName>
    <definedName name="ForADMB0009">#REF!</definedName>
    <definedName name="ForADMB0010">#REF!</definedName>
    <definedName name="ForADMB0011">#REF!</definedName>
    <definedName name="ForADMB0012">#REF!</definedName>
    <definedName name="ForADMB0101">#REF!</definedName>
    <definedName name="ForADMB0102">#REF!</definedName>
    <definedName name="ForADMB0103">#REF!</definedName>
    <definedName name="ForADMB0104">#REF!</definedName>
    <definedName name="ForADMB0105">#REF!</definedName>
    <definedName name="ForADMB0106">#REF!</definedName>
    <definedName name="ForADMB0107">#REF!</definedName>
    <definedName name="ForADMB0108">#REF!</definedName>
    <definedName name="ForADMB0109">#REF!</definedName>
    <definedName name="ForADMB0110">#REF!</definedName>
    <definedName name="ForADMB0111">#REF!</definedName>
    <definedName name="ForADMB0112">#REF!</definedName>
    <definedName name="ForADMB0201">#REF!</definedName>
    <definedName name="ForADMB0202">#REF!</definedName>
    <definedName name="ForADMB0203">#REF!</definedName>
    <definedName name="ForADMB0204">#REF!</definedName>
    <definedName name="ForADMB0205">#REF!</definedName>
    <definedName name="ForADMB0206">#REF!</definedName>
    <definedName name="ForADMB0207">#REF!</definedName>
    <definedName name="ForADMB0208">#REF!</definedName>
    <definedName name="ForADMB0209">#REF!</definedName>
    <definedName name="ForADMB0210">#REF!</definedName>
    <definedName name="ForADMB0211">#REF!</definedName>
    <definedName name="ForADMB0212">#REF!</definedName>
    <definedName name="ForADMB0301">#REF!</definedName>
    <definedName name="ForADMB0302">#REF!</definedName>
    <definedName name="ForADMB0303">#REF!</definedName>
    <definedName name="ForADMB0304">#REF!</definedName>
    <definedName name="ForADMB0305">#REF!</definedName>
    <definedName name="ForADMB0306">#REF!</definedName>
    <definedName name="ForADMB0307">#REF!</definedName>
    <definedName name="ForADMB0308">#REF!</definedName>
    <definedName name="ForADMB0309">#REF!</definedName>
    <definedName name="ForADMB0310">#REF!</definedName>
    <definedName name="ForADMB0311">#REF!</definedName>
    <definedName name="ForADMB0312">#REF!</definedName>
    <definedName name="ForADMB0401">#REF!</definedName>
    <definedName name="ForADMB0402">#REF!</definedName>
    <definedName name="ForADMB0403">#REF!</definedName>
    <definedName name="ForADMB0404">#REF!</definedName>
    <definedName name="ForADMB0405">#REF!</definedName>
    <definedName name="ForADMB0406">#REF!</definedName>
    <definedName name="ForADMB0407">#REF!</definedName>
    <definedName name="ForADMB0408">#REF!</definedName>
    <definedName name="ForADMB0409">#REF!</definedName>
    <definedName name="ForADMB0410">#REF!</definedName>
    <definedName name="ForADMB0411">#REF!</definedName>
    <definedName name="ForADMB0412">#REF!</definedName>
    <definedName name="ForADMB0501">#REF!</definedName>
    <definedName name="ForADMB0502">#REF!</definedName>
    <definedName name="ForADMB0503">#REF!</definedName>
    <definedName name="ForADMB0504">#REF!</definedName>
    <definedName name="ForADMB0505">#REF!</definedName>
    <definedName name="ForADMB0506">#REF!</definedName>
    <definedName name="ForADMB0507">#REF!</definedName>
    <definedName name="ForADMB0508">#REF!</definedName>
    <definedName name="ForADMB0509">#REF!</definedName>
    <definedName name="ForADMB0510">#REF!</definedName>
    <definedName name="ForADMB0511">#REF!</definedName>
    <definedName name="ForADMB0512">#REF!</definedName>
    <definedName name="ForADMB9406">#REF!</definedName>
    <definedName name="ForADMB9407">#REF!</definedName>
    <definedName name="ForADMB9408">#REF!</definedName>
    <definedName name="ForADMB9409">#REF!</definedName>
    <definedName name="ForADMB9410">#REF!</definedName>
    <definedName name="ForADMB9411">#REF!</definedName>
    <definedName name="ForADMB9412">#REF!</definedName>
    <definedName name="ForADMB9501">#REF!</definedName>
    <definedName name="ForADMB9502">#REF!</definedName>
    <definedName name="ForADMB9503">#REF!</definedName>
    <definedName name="ForADMB9504">#REF!</definedName>
    <definedName name="ForADMB9505">#REF!</definedName>
    <definedName name="ForADMB9506">#REF!</definedName>
    <definedName name="ForADMB9507">#REF!</definedName>
    <definedName name="ForADMB9508">#REF!</definedName>
    <definedName name="ForADMB9509">#REF!</definedName>
    <definedName name="ForADMB9510">#REF!</definedName>
    <definedName name="ForADMB9511">#REF!</definedName>
    <definedName name="ForADMB9512">#REF!</definedName>
    <definedName name="ForADMB9601">#REF!</definedName>
    <definedName name="ForADMB9602">#REF!</definedName>
    <definedName name="ForADMB9603">#REF!</definedName>
    <definedName name="ForADMB9604">#REF!</definedName>
    <definedName name="ForADMB9605">#REF!</definedName>
    <definedName name="ForADMB9606">#REF!</definedName>
    <definedName name="ForADMB9607">#REF!</definedName>
    <definedName name="ForADMB9608">#REF!</definedName>
    <definedName name="ForADMB9609">#REF!</definedName>
    <definedName name="ForADMB9610">#REF!</definedName>
    <definedName name="ForADMB9611">#REF!</definedName>
    <definedName name="ForADMB9612">#REF!</definedName>
    <definedName name="ForADMB9701">#REF!</definedName>
    <definedName name="ForADMB9702">#REF!</definedName>
    <definedName name="ForADMB9703">#REF!</definedName>
    <definedName name="ForADMB9704">#REF!</definedName>
    <definedName name="ForADMB9705">#REF!</definedName>
    <definedName name="ForADMB9706">#REF!</definedName>
    <definedName name="ForADMB9707">#REF!</definedName>
    <definedName name="ForADMB9708">#REF!</definedName>
    <definedName name="ForADMB9709">#REF!</definedName>
    <definedName name="ForADMB9710">#REF!</definedName>
    <definedName name="ForADMB9711">#REF!</definedName>
    <definedName name="ForADMB9712">#REF!</definedName>
    <definedName name="ForADMB9801">#REF!</definedName>
    <definedName name="ForADMB9802">#REF!</definedName>
    <definedName name="ForADMB9803">#REF!</definedName>
    <definedName name="ForADMB9804">#REF!</definedName>
    <definedName name="ForADMB9805">#REF!</definedName>
    <definedName name="ForADMB9806">#REF!</definedName>
    <definedName name="ForADMB9807">#REF!</definedName>
    <definedName name="ForADMB9808">#REF!</definedName>
    <definedName name="ForADMB9809">#REF!</definedName>
    <definedName name="ForADMB9810">#REF!</definedName>
    <definedName name="ForADMB9811">#REF!</definedName>
    <definedName name="ForADMB9812">#REF!</definedName>
    <definedName name="ForADMB9901">#REF!</definedName>
    <definedName name="ForADMB9902">#REF!</definedName>
    <definedName name="ForADMB9903">#REF!</definedName>
    <definedName name="ForADMB9904">#REF!</definedName>
    <definedName name="ForADMB9905">#REF!</definedName>
    <definedName name="ForADMB9906">#REF!</definedName>
    <definedName name="ForADMB9907">#REF!</definedName>
    <definedName name="ForADMB9908">#REF!</definedName>
    <definedName name="ForADMB9909">#REF!</definedName>
    <definedName name="ForADMB9910">#REF!</definedName>
    <definedName name="ForADMB9911">#REF!</definedName>
    <definedName name="ForADMB9912">#REF!</definedName>
    <definedName name="ForAs0001">#REF!</definedName>
    <definedName name="ForAs0002">#REF!</definedName>
    <definedName name="ForAs0003">#REF!</definedName>
    <definedName name="ForAs0004">#REF!</definedName>
    <definedName name="ForAs0005">#REF!</definedName>
    <definedName name="ForAs0006">#REF!</definedName>
    <definedName name="ForAs0007">#REF!</definedName>
    <definedName name="ForAs0008">#REF!</definedName>
    <definedName name="ForAs0009">#REF!</definedName>
    <definedName name="ForAs0010">#REF!</definedName>
    <definedName name="ForAs0011">#REF!</definedName>
    <definedName name="ForAs0012">#REF!</definedName>
    <definedName name="ForAs0101">#REF!</definedName>
    <definedName name="ForAs0102">#REF!</definedName>
    <definedName name="ForAs0103">#REF!</definedName>
    <definedName name="ForAs0104">#REF!</definedName>
    <definedName name="ForAs0105">#REF!</definedName>
    <definedName name="ForAs0106">#REF!</definedName>
    <definedName name="ForAs0107">#REF!</definedName>
    <definedName name="ForAs0108">#REF!</definedName>
    <definedName name="ForAs0109">#REF!</definedName>
    <definedName name="ForAs0110">#REF!</definedName>
    <definedName name="ForAs0111">#REF!</definedName>
    <definedName name="ForAs0112">#REF!</definedName>
    <definedName name="ForAs0201">#REF!</definedName>
    <definedName name="ForAs0202">#REF!</definedName>
    <definedName name="ForAs0203">#REF!</definedName>
    <definedName name="ForAs0204">#REF!</definedName>
    <definedName name="ForAs0205">#REF!</definedName>
    <definedName name="ForAs0206">#REF!</definedName>
    <definedName name="ForAs0207">#REF!</definedName>
    <definedName name="ForAs0208">#REF!</definedName>
    <definedName name="ForAs0209">#REF!</definedName>
    <definedName name="ForAs0210">#REF!</definedName>
    <definedName name="ForAs0211">#REF!</definedName>
    <definedName name="ForAs0212">#REF!</definedName>
    <definedName name="ForAs0301">#REF!</definedName>
    <definedName name="ForAs0302">#REF!</definedName>
    <definedName name="ForAs0303">#REF!</definedName>
    <definedName name="ForAs0304">#REF!</definedName>
    <definedName name="ForAs0305">#REF!</definedName>
    <definedName name="ForAs0306">#REF!</definedName>
    <definedName name="ForAs0307">#REF!</definedName>
    <definedName name="ForAs0308">#REF!</definedName>
    <definedName name="ForAs0309">#REF!</definedName>
    <definedName name="ForAs0310">#REF!</definedName>
    <definedName name="ForAs0311">#REF!</definedName>
    <definedName name="ForAs0312">#REF!</definedName>
    <definedName name="ForAs0401">#REF!</definedName>
    <definedName name="ForAs0402">#REF!</definedName>
    <definedName name="ForAs0403">#REF!</definedName>
    <definedName name="ForAs0404">#REF!</definedName>
    <definedName name="ForAs0405">#REF!</definedName>
    <definedName name="ForAs0406">#REF!</definedName>
    <definedName name="ForAs0407">#REF!</definedName>
    <definedName name="ForAs0408">#REF!</definedName>
    <definedName name="ForAs0409">#REF!</definedName>
    <definedName name="ForAs0410">#REF!</definedName>
    <definedName name="ForAs0411">#REF!</definedName>
    <definedName name="ForAs0412">#REF!</definedName>
    <definedName name="ForAs0501">#REF!</definedName>
    <definedName name="ForAs0502">#REF!</definedName>
    <definedName name="ForAs0503">#REF!</definedName>
    <definedName name="ForAs0504">#REF!</definedName>
    <definedName name="ForAs0505">#REF!</definedName>
    <definedName name="ForAs0506">#REF!</definedName>
    <definedName name="ForAs0507">#REF!</definedName>
    <definedName name="ForAs0508">#REF!</definedName>
    <definedName name="ForAs0509">#REF!</definedName>
    <definedName name="ForAs0510">#REF!</definedName>
    <definedName name="ForAs0511">#REF!</definedName>
    <definedName name="ForAs0512">#REF!</definedName>
    <definedName name="ForAs0605">#REF!</definedName>
    <definedName name="ForAs9406">#REF!</definedName>
    <definedName name="ForAs9407">#REF!</definedName>
    <definedName name="ForAs9408">#REF!</definedName>
    <definedName name="ForAs9409">#REF!</definedName>
    <definedName name="ForAs9410">#REF!</definedName>
    <definedName name="ForAs9411">#REF!</definedName>
    <definedName name="ForAs9412">#REF!</definedName>
    <definedName name="ForAs9501">#REF!</definedName>
    <definedName name="ForAs9502">#REF!</definedName>
    <definedName name="ForAs9503">#REF!</definedName>
    <definedName name="ForAs9504">#REF!</definedName>
    <definedName name="ForAs9505">#REF!</definedName>
    <definedName name="ForAs9506">#REF!</definedName>
    <definedName name="ForAs9507">#REF!</definedName>
    <definedName name="ForAs9508">#REF!</definedName>
    <definedName name="ForAs9509">#REF!</definedName>
    <definedName name="ForAs9510">#REF!</definedName>
    <definedName name="ForAs9511">#REF!</definedName>
    <definedName name="ForAs9512">#REF!</definedName>
    <definedName name="ForAs9601">#REF!</definedName>
    <definedName name="ForAs9602">#REF!</definedName>
    <definedName name="ForAs9603">#REF!</definedName>
    <definedName name="ForAs9604">#REF!</definedName>
    <definedName name="ForAs9605">#REF!</definedName>
    <definedName name="ForAs9606">#REF!</definedName>
    <definedName name="ForAs9607">#REF!</definedName>
    <definedName name="ForAs9608">#REF!</definedName>
    <definedName name="ForAs9609">#REF!</definedName>
    <definedName name="ForAs9610">#REF!</definedName>
    <definedName name="ForAs9611">#REF!</definedName>
    <definedName name="ForAs9612">#REF!</definedName>
    <definedName name="ForAs9701">#REF!</definedName>
    <definedName name="ForAs9702">#REF!</definedName>
    <definedName name="ForAs9703">#REF!</definedName>
    <definedName name="ForAs9704">#REF!</definedName>
    <definedName name="ForAs9705">#REF!</definedName>
    <definedName name="ForAs9706">#REF!</definedName>
    <definedName name="ForAs9707">#REF!</definedName>
    <definedName name="ForAs9708">#REF!</definedName>
    <definedName name="ForAs9709">#REF!</definedName>
    <definedName name="ForAs9710">#REF!</definedName>
    <definedName name="ForAs9711">#REF!</definedName>
    <definedName name="ForAs9712">#REF!</definedName>
    <definedName name="ForAs9801">#REF!</definedName>
    <definedName name="ForAs9802">#REF!</definedName>
    <definedName name="ForAs9803">#REF!</definedName>
    <definedName name="ForAs9804">#REF!</definedName>
    <definedName name="ForAs9805">#REF!</definedName>
    <definedName name="ForAs9806">#REF!</definedName>
    <definedName name="ForAs9807">#REF!</definedName>
    <definedName name="ForAs9808">#REF!</definedName>
    <definedName name="ForAs9809">#REF!</definedName>
    <definedName name="ForAs9810">#REF!</definedName>
    <definedName name="ForAs9811">#REF!</definedName>
    <definedName name="ForAs9812">#REF!</definedName>
    <definedName name="ForAs9901">#REF!</definedName>
    <definedName name="ForAs9902">#REF!</definedName>
    <definedName name="ForAs9903">#REF!</definedName>
    <definedName name="ForAs9904">#REF!</definedName>
    <definedName name="ForAs9905">#REF!</definedName>
    <definedName name="ForAs9906">#REF!</definedName>
    <definedName name="ForAs9907">#REF!</definedName>
    <definedName name="ForAs9908">#REF!</definedName>
    <definedName name="ForAs9909">#REF!</definedName>
    <definedName name="ForAs9910">#REF!</definedName>
    <definedName name="ForAs9911">#REF!</definedName>
    <definedName name="ForAs9912">#REF!</definedName>
    <definedName name="forex1">#REF!</definedName>
    <definedName name="forex1a">#REF!</definedName>
    <definedName name="forex1b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rank">[18]ShMth!#REF!</definedName>
    <definedName name="FundCr9606">#REF!</definedName>
    <definedName name="FundCr9607">#REF!</definedName>
    <definedName name="FundCr9608">#REF!</definedName>
    <definedName name="FundCr9609">#REF!</definedName>
    <definedName name="FundCr9610">#REF!</definedName>
    <definedName name="FundCr9611">#REF!</definedName>
    <definedName name="FundCr9612">#REF!</definedName>
    <definedName name="FundCr9701">#REF!</definedName>
    <definedName name="FundCr9702">#REF!</definedName>
    <definedName name="FundCr9703">#REF!</definedName>
    <definedName name="FundCr9704">#REF!</definedName>
    <definedName name="FundCr9705">#REF!</definedName>
    <definedName name="FundCr9706">#REF!</definedName>
    <definedName name="FundCr9707">#REF!</definedName>
    <definedName name="FundCr9708">#REF!</definedName>
    <definedName name="FundCr9709">#REF!</definedName>
    <definedName name="FundCr9710">#REF!</definedName>
    <definedName name="FundCr9711">#REF!</definedName>
    <definedName name="FundCr9712">#REF!</definedName>
    <definedName name="FundCr9801">#REF!</definedName>
    <definedName name="FundCr9802">#REF!</definedName>
    <definedName name="FundCr9803">#REF!</definedName>
    <definedName name="FundCr9804">#REF!</definedName>
    <definedName name="FundCr9805">#REF!</definedName>
    <definedName name="FundCr9806">#REF!</definedName>
    <definedName name="FundCr9807">#REF!</definedName>
    <definedName name="FundCr9808">#REF!</definedName>
    <definedName name="FundCr9809">#REF!</definedName>
    <definedName name="FundCr9810">#REF!</definedName>
    <definedName name="FundCr9811">#REF!</definedName>
    <definedName name="FundCr9812">#REF!</definedName>
    <definedName name="FundCr9901">#REF!</definedName>
    <definedName name="FundCr9902">#REF!</definedName>
    <definedName name="FundCr9903">#REF!</definedName>
    <definedName name="FundCr9904">#REF!</definedName>
    <definedName name="FundCr9905">#REF!</definedName>
    <definedName name="FundCr9906">#REF!</definedName>
    <definedName name="FxLib0001">#REF!</definedName>
    <definedName name="FxLib0002">#REF!</definedName>
    <definedName name="FxLib0003">#REF!</definedName>
    <definedName name="FxLib0004">#REF!</definedName>
    <definedName name="FxLib0005">#REF!</definedName>
    <definedName name="FxLib0006">#REF!</definedName>
    <definedName name="FxLib0007">#REF!</definedName>
    <definedName name="FxLib0008">#REF!</definedName>
    <definedName name="FxLib0009">#REF!</definedName>
    <definedName name="FxLib0010">#REF!</definedName>
    <definedName name="FxLib0011">#REF!</definedName>
    <definedName name="FxLib0012">#REF!</definedName>
    <definedName name="FxLib0101">#REF!</definedName>
    <definedName name="FxLib0102">#REF!</definedName>
    <definedName name="FxLib0103">#REF!</definedName>
    <definedName name="FxLib0104">#REF!</definedName>
    <definedName name="FxLib0105">#REF!</definedName>
    <definedName name="FxLib0106">#REF!</definedName>
    <definedName name="FxLib0107">#REF!</definedName>
    <definedName name="FxLib0108">#REF!</definedName>
    <definedName name="FxLib0109">#REF!</definedName>
    <definedName name="FxLib0110">#REF!</definedName>
    <definedName name="FxLib0111">#REF!</definedName>
    <definedName name="FxLib0112">#REF!</definedName>
    <definedName name="FxLib0201">#REF!</definedName>
    <definedName name="FxLib0202">#REF!</definedName>
    <definedName name="FxLib0203">#REF!</definedName>
    <definedName name="FxLib0204">#REF!</definedName>
    <definedName name="FxLib0205">#REF!</definedName>
    <definedName name="FxLib0206">#REF!</definedName>
    <definedName name="FxLib0207">#REF!</definedName>
    <definedName name="FxLib0208">#REF!</definedName>
    <definedName name="FxLib0209">#REF!</definedName>
    <definedName name="FxLib0210">#REF!</definedName>
    <definedName name="FxLib0211">#REF!</definedName>
    <definedName name="FxLib0212">#REF!</definedName>
    <definedName name="FxLib0301">#REF!</definedName>
    <definedName name="FxLib0302">#REF!</definedName>
    <definedName name="FxLib0303">#REF!</definedName>
    <definedName name="FxLib0304">#REF!</definedName>
    <definedName name="FxLib0305">#REF!</definedName>
    <definedName name="FxLib0306">#REF!</definedName>
    <definedName name="FxLib0307">#REF!</definedName>
    <definedName name="FxLib0308">#REF!</definedName>
    <definedName name="FxLib0309">#REF!</definedName>
    <definedName name="FxLib0310">#REF!</definedName>
    <definedName name="FxLib0311">#REF!</definedName>
    <definedName name="FxLib0312">#REF!</definedName>
    <definedName name="FxLib0401">#REF!</definedName>
    <definedName name="FxLib0402">#REF!</definedName>
    <definedName name="FxLib0403">#REF!</definedName>
    <definedName name="FxLib0404">#REF!</definedName>
    <definedName name="FxLib0405">#REF!</definedName>
    <definedName name="FxLib0406">#REF!</definedName>
    <definedName name="FxLib0407">#REF!</definedName>
    <definedName name="FxLib0408">#REF!</definedName>
    <definedName name="FxLib0409">#REF!</definedName>
    <definedName name="FxLib0410">#REF!</definedName>
    <definedName name="FxLib0411">#REF!</definedName>
    <definedName name="FxLib0412">#REF!</definedName>
    <definedName name="FxLib0501">#REF!</definedName>
    <definedName name="FxLib0502">#REF!</definedName>
    <definedName name="FxLib0503">#REF!</definedName>
    <definedName name="FxLib0504">#REF!</definedName>
    <definedName name="FxLib0505">#REF!</definedName>
    <definedName name="FxLib0506">#REF!</definedName>
    <definedName name="FxLib0507">#REF!</definedName>
    <definedName name="FxLib0508">#REF!</definedName>
    <definedName name="FxLib0509">#REF!</definedName>
    <definedName name="FxLib0510">#REF!</definedName>
    <definedName name="FxLib0511">#REF!</definedName>
    <definedName name="FxLib0512">#REF!</definedName>
    <definedName name="FxLib9406">#REF!</definedName>
    <definedName name="FxLib9407">#REF!</definedName>
    <definedName name="FxLib9408">#REF!</definedName>
    <definedName name="FxLib9409">#REF!</definedName>
    <definedName name="FxLib9410">#REF!</definedName>
    <definedName name="FxLib9411">#REF!</definedName>
    <definedName name="FxLib9412">#REF!</definedName>
    <definedName name="FxLib9501">#REF!</definedName>
    <definedName name="FxLib9502">#REF!</definedName>
    <definedName name="FxLib9503">#REF!</definedName>
    <definedName name="FxLib9504">#REF!</definedName>
    <definedName name="FxLib9505">#REF!</definedName>
    <definedName name="FxLib9506">#REF!</definedName>
    <definedName name="FxLib9507">#REF!</definedName>
    <definedName name="FxLib9508">#REF!</definedName>
    <definedName name="FxLib9509">#REF!</definedName>
    <definedName name="FxLib9510">#REF!</definedName>
    <definedName name="FxLib9511">#REF!</definedName>
    <definedName name="FxLib9512">#REF!</definedName>
    <definedName name="FxLib9601">#REF!</definedName>
    <definedName name="FxLib9602">#REF!</definedName>
    <definedName name="FxLib9603">#REF!</definedName>
    <definedName name="FxLib9604">#REF!</definedName>
    <definedName name="FxLib9605">#REF!</definedName>
    <definedName name="FxLib9606">#REF!</definedName>
    <definedName name="FxLib9607">#REF!</definedName>
    <definedName name="FxLib9608">#REF!</definedName>
    <definedName name="FxLib9609">#REF!</definedName>
    <definedName name="FxLib9610">#REF!</definedName>
    <definedName name="FxLib9611">#REF!</definedName>
    <definedName name="FxLib9612">#REF!</definedName>
    <definedName name="FxLib9701">#REF!</definedName>
    <definedName name="FxLib9702">#REF!</definedName>
    <definedName name="FxLib9703">#REF!</definedName>
    <definedName name="FxLib9704">#REF!</definedName>
    <definedName name="FxLib9705">#REF!</definedName>
    <definedName name="FxLib9706">#REF!</definedName>
    <definedName name="FxLib9707">#REF!</definedName>
    <definedName name="FxLib9708">#REF!</definedName>
    <definedName name="FxLib9709">#REF!</definedName>
    <definedName name="FxLib9710">#REF!</definedName>
    <definedName name="FxLib9711">#REF!</definedName>
    <definedName name="FxLib9712">#REF!</definedName>
    <definedName name="FxLib9801">#REF!</definedName>
    <definedName name="FxLib9802">#REF!</definedName>
    <definedName name="FxLib9803">#REF!</definedName>
    <definedName name="FxLib9804">#REF!</definedName>
    <definedName name="FxLib9805">#REF!</definedName>
    <definedName name="FxLib9806">#REF!</definedName>
    <definedName name="FxLib9807">#REF!</definedName>
    <definedName name="FxLib9808">#REF!</definedName>
    <definedName name="FxLib9809">#REF!</definedName>
    <definedName name="FxLib9810">#REF!</definedName>
    <definedName name="FxLib9811">#REF!</definedName>
    <definedName name="FxLib9812">#REF!</definedName>
    <definedName name="FxLib9901">#REF!</definedName>
    <definedName name="FxLib9902">#REF!</definedName>
    <definedName name="FxLib9903">#REF!</definedName>
    <definedName name="FxLib9904">#REF!</definedName>
    <definedName name="FxLib9905">#REF!</definedName>
    <definedName name="FxLib9906">#REF!</definedName>
    <definedName name="FxLib9907">#REF!</definedName>
    <definedName name="FxLib9908">#REF!</definedName>
    <definedName name="FxLib9909">#REF!</definedName>
    <definedName name="FxLib9910">#REF!</definedName>
    <definedName name="FxLib9911">#REF!</definedName>
    <definedName name="FxLib9912">#REF!</definedName>
    <definedName name="FxLibDMB0001">#REF!</definedName>
    <definedName name="FxLibDMB0002">#REF!</definedName>
    <definedName name="FxLibDMB0003">#REF!</definedName>
    <definedName name="FxLibDMB0004">#REF!</definedName>
    <definedName name="FxLibDMB0005">#REF!</definedName>
    <definedName name="FxLibDMB0006">#REF!</definedName>
    <definedName name="FxLibDMB0007">#REF!</definedName>
    <definedName name="FxLibDMB0008">#REF!</definedName>
    <definedName name="FxLibDMB0009">#REF!</definedName>
    <definedName name="FxLibDMB0010">#REF!</definedName>
    <definedName name="FxLibDMB0011">#REF!</definedName>
    <definedName name="FxLibDMB0012">#REF!</definedName>
    <definedName name="FxLibDMB0101">#REF!</definedName>
    <definedName name="FxLibDMB0102">#REF!</definedName>
    <definedName name="FxLibDMB0103">#REF!</definedName>
    <definedName name="FxLibDMB0104">#REF!</definedName>
    <definedName name="FxLibDMB0105">#REF!</definedName>
    <definedName name="FxLibDMB0106">#REF!</definedName>
    <definedName name="FxLibDMB0107">#REF!</definedName>
    <definedName name="FxLibDMB0108">#REF!</definedName>
    <definedName name="FxLibDMB0109">#REF!</definedName>
    <definedName name="FxLibDMB0110">#REF!</definedName>
    <definedName name="FxLibDMB0111">#REF!</definedName>
    <definedName name="FxLibDMB0112">#REF!</definedName>
    <definedName name="FxLibDMB0201">#REF!</definedName>
    <definedName name="FxLibDMB0202">#REF!</definedName>
    <definedName name="FxLibDMB0203">#REF!</definedName>
    <definedName name="FxLibDMB0204">#REF!</definedName>
    <definedName name="FxLibDMB0205">#REF!</definedName>
    <definedName name="FxLibDMB0206">#REF!</definedName>
    <definedName name="FxLibDMB0207">#REF!</definedName>
    <definedName name="FxLibDMB0208">#REF!</definedName>
    <definedName name="FxLibDMB0209">#REF!</definedName>
    <definedName name="FxLibDMB0210">#REF!</definedName>
    <definedName name="FxLibDMB0211">#REF!</definedName>
    <definedName name="FxLibDMB0212">#REF!</definedName>
    <definedName name="FxLibDMB0301">#REF!</definedName>
    <definedName name="FxLibDMB0302">#REF!</definedName>
    <definedName name="FxLibDMB0303">#REF!</definedName>
    <definedName name="FxLibDMB0304">#REF!</definedName>
    <definedName name="FxLibDMB0305">#REF!</definedName>
    <definedName name="FxLibDMB0306">#REF!</definedName>
    <definedName name="FxLibDMB0307">#REF!</definedName>
    <definedName name="FxLibDMB0308">#REF!</definedName>
    <definedName name="FxLibDMB0309">#REF!</definedName>
    <definedName name="FxLibDMB0310">#REF!</definedName>
    <definedName name="FxLibDMB0311">#REF!</definedName>
    <definedName name="FxLibDMB0312">#REF!</definedName>
    <definedName name="FxLibDMB0401">#REF!</definedName>
    <definedName name="FxLibDMB0402">#REF!</definedName>
    <definedName name="FxLibDMB0403">#REF!</definedName>
    <definedName name="FxLibDMB0404">#REF!</definedName>
    <definedName name="FxLibDMB0405">#REF!</definedName>
    <definedName name="FxLibDMB0406">#REF!</definedName>
    <definedName name="FxLibDMB0407">#REF!</definedName>
    <definedName name="FxLibDMB0408">#REF!</definedName>
    <definedName name="FxLibDMB0409">#REF!</definedName>
    <definedName name="FxLibDMB0410">#REF!</definedName>
    <definedName name="FxLibDMB0411">#REF!</definedName>
    <definedName name="FxLibDMB0412">#REF!</definedName>
    <definedName name="FxLibDMB0501">#REF!</definedName>
    <definedName name="FxLibDMB0502">#REF!</definedName>
    <definedName name="FxLibDMB0503">#REF!</definedName>
    <definedName name="FxLibDMB0504">#REF!</definedName>
    <definedName name="FxLibDMB0505">#REF!</definedName>
    <definedName name="FxLibDMB0506">#REF!</definedName>
    <definedName name="FxLibDMB0507">#REF!</definedName>
    <definedName name="FxLibDMB0508">#REF!</definedName>
    <definedName name="FxLibDMB0509">#REF!</definedName>
    <definedName name="FxLibDMB0510">#REF!</definedName>
    <definedName name="FxLibDMB0511">#REF!</definedName>
    <definedName name="FxLibDMB0512">#REF!</definedName>
    <definedName name="FxLibDMB9406">#REF!</definedName>
    <definedName name="FxLibDMB9407">#REF!</definedName>
    <definedName name="FxLibDMB9408">#REF!</definedName>
    <definedName name="FxLibDMB9409">#REF!</definedName>
    <definedName name="FxLibDMB9410">#REF!</definedName>
    <definedName name="FxLibDMB9411">#REF!</definedName>
    <definedName name="FxLibDMB9412">#REF!</definedName>
    <definedName name="FxLibDMB9501">#REF!</definedName>
    <definedName name="FxLibDMB9502">#REF!</definedName>
    <definedName name="FxLibDMB9503">#REF!</definedName>
    <definedName name="FxLibDMB9504">#REF!</definedName>
    <definedName name="FxLibDMB9505">#REF!</definedName>
    <definedName name="FxLibDMB9506">#REF!</definedName>
    <definedName name="FxLibDMB9507">#REF!</definedName>
    <definedName name="FxLibDMB9508">#REF!</definedName>
    <definedName name="FxLibDMB9509">#REF!</definedName>
    <definedName name="FxLibDMB9510">#REF!</definedName>
    <definedName name="FxLibDMB9511">#REF!</definedName>
    <definedName name="FxLibDMB9512">#REF!</definedName>
    <definedName name="FxLibDMB9601">#REF!</definedName>
    <definedName name="FxLibDMB9602">#REF!</definedName>
    <definedName name="FxLibDMB9603">#REF!</definedName>
    <definedName name="FxLibDMB9604">#REF!</definedName>
    <definedName name="FxLibDMB9605">#REF!</definedName>
    <definedName name="FxLibDMB9606">#REF!</definedName>
    <definedName name="FxLibDMB9607">#REF!</definedName>
    <definedName name="FxLibDMB9608">#REF!</definedName>
    <definedName name="FxLibDMB9609">#REF!</definedName>
    <definedName name="FxLibDMB9610">#REF!</definedName>
    <definedName name="FxLibDMB9611">#REF!</definedName>
    <definedName name="FxLibDMB9612">#REF!</definedName>
    <definedName name="FxLibDMB9701">#REF!</definedName>
    <definedName name="FxLibDMB9702">#REF!</definedName>
    <definedName name="FxLibDMB9703">#REF!</definedName>
    <definedName name="FxLibDMB9704">#REF!</definedName>
    <definedName name="FxLibDMB9705">#REF!</definedName>
    <definedName name="FxLibDMB9706">#REF!</definedName>
    <definedName name="FxLibDMB9707">#REF!</definedName>
    <definedName name="FxLibDMB9708">#REF!</definedName>
    <definedName name="FxLibDMB9709">#REF!</definedName>
    <definedName name="FxLibDMB9710">#REF!</definedName>
    <definedName name="FxLibDMB9711">#REF!</definedName>
    <definedName name="FxLibDMB9712">#REF!</definedName>
    <definedName name="FxLibDMB9801">#REF!</definedName>
    <definedName name="FxLibDMB9802">#REF!</definedName>
    <definedName name="FxLibDMB9803">#REF!</definedName>
    <definedName name="FxLibDMB9804">#REF!</definedName>
    <definedName name="FxLibDMB9805">#REF!</definedName>
    <definedName name="FxLibDMB9806">#REF!</definedName>
    <definedName name="FxLibDMB9807">#REF!</definedName>
    <definedName name="FxLibDMB9808">#REF!</definedName>
    <definedName name="FxLibDMB9809">#REF!</definedName>
    <definedName name="FxLibDMB9810">#REF!</definedName>
    <definedName name="FxLibDMB9811">#REF!</definedName>
    <definedName name="FxLibDMB9812">#REF!</definedName>
    <definedName name="FxLibDMB9901">#REF!</definedName>
    <definedName name="FxLibDMB9902">#REF!</definedName>
    <definedName name="FxLibDMB9903">#REF!</definedName>
    <definedName name="FxLibDMB9904">#REF!</definedName>
    <definedName name="FxLibDMB9905">#REF!</definedName>
    <definedName name="FxLibDMB9906">#REF!</definedName>
    <definedName name="FxLibDMB9907">#REF!</definedName>
    <definedName name="FxLibDMB9908">#REF!</definedName>
    <definedName name="FxLibDMB9909">#REF!</definedName>
    <definedName name="FxLibDMB9910">#REF!</definedName>
    <definedName name="FxLibDMB9911">#REF!</definedName>
    <definedName name="FxLibDMB9912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[13]Out_weo!#REF!</definedName>
    <definedName name="GCEHP">[13]Out_weo!#REF!</definedName>
    <definedName name="GCG">[13]Out_weo!#REF!</definedName>
    <definedName name="GCGC">[13]Out_weo!#REF!</definedName>
    <definedName name="GDepBOT0001">#REF!</definedName>
    <definedName name="GDepBOT0002">#REF!</definedName>
    <definedName name="GDepBOT0003">#REF!</definedName>
    <definedName name="GDepBOT0004">#REF!</definedName>
    <definedName name="GDepBOT0005">#REF!</definedName>
    <definedName name="GDepBOT0006">#REF!</definedName>
    <definedName name="GDepBOT0007">#REF!</definedName>
    <definedName name="GDepBOT0008">#REF!</definedName>
    <definedName name="GDepBOT0009">#REF!</definedName>
    <definedName name="GDepBOT0010">#REF!</definedName>
    <definedName name="GDepBOT0011">#REF!</definedName>
    <definedName name="GDepBOT0012">#REF!</definedName>
    <definedName name="GDepBOT0101">#REF!</definedName>
    <definedName name="GDepBOT0102">#REF!</definedName>
    <definedName name="GDepBOT0103">#REF!</definedName>
    <definedName name="GDepBOT0104">#REF!</definedName>
    <definedName name="GDepBOT0105">#REF!</definedName>
    <definedName name="GDepBOT0106">#REF!</definedName>
    <definedName name="GDepBOT0107">#REF!</definedName>
    <definedName name="GDepBOT0108">#REF!</definedName>
    <definedName name="GDepBOT0109">#REF!</definedName>
    <definedName name="GDepBOT0110">#REF!</definedName>
    <definedName name="GDepBOT0111">#REF!</definedName>
    <definedName name="GDepBOT0112">#REF!</definedName>
    <definedName name="GDepBOT0201">#REF!</definedName>
    <definedName name="GDepBOT0202">#REF!</definedName>
    <definedName name="GDepBOT0203">#REF!</definedName>
    <definedName name="GDepBOT0204">#REF!</definedName>
    <definedName name="GDepBOT0205">#REF!</definedName>
    <definedName name="GDepBOT0206">#REF!</definedName>
    <definedName name="GDepBOT0207">#REF!</definedName>
    <definedName name="GDepBOT0208">#REF!</definedName>
    <definedName name="GDepBOT0209">#REF!</definedName>
    <definedName name="GDepBOT0210">#REF!</definedName>
    <definedName name="GDepBOT0211">#REF!</definedName>
    <definedName name="GDepBOT0212">#REF!</definedName>
    <definedName name="GDepBOT0301">#REF!</definedName>
    <definedName name="GDepBOT0302">#REF!</definedName>
    <definedName name="GDepBOT0303">#REF!</definedName>
    <definedName name="GDepBOT0304">#REF!</definedName>
    <definedName name="GDepBOT0305">#REF!</definedName>
    <definedName name="GDepBOT0306">#REF!</definedName>
    <definedName name="GDepBOT0307">#REF!</definedName>
    <definedName name="GDepBOT0308">#REF!</definedName>
    <definedName name="GDepBOT0309">#REF!</definedName>
    <definedName name="GDepBOT0310">#REF!</definedName>
    <definedName name="GDepBOT0311">#REF!</definedName>
    <definedName name="GDepBOT0312">#REF!</definedName>
    <definedName name="GDepBOT0401">#REF!</definedName>
    <definedName name="GDepBOT0402">#REF!</definedName>
    <definedName name="GDepBOT0403">#REF!</definedName>
    <definedName name="GDepBOT0404">#REF!</definedName>
    <definedName name="GDepBOT0405">#REF!</definedName>
    <definedName name="GDepBOT0406">#REF!</definedName>
    <definedName name="GDepBOT0407">#REF!</definedName>
    <definedName name="GDepBOT0408">#REF!</definedName>
    <definedName name="GDepBOT0409">#REF!</definedName>
    <definedName name="GDepBOT0410">#REF!</definedName>
    <definedName name="GDepBOT0411">#REF!</definedName>
    <definedName name="GDepBOT0412">#REF!</definedName>
    <definedName name="GDepBOT0501">#REF!</definedName>
    <definedName name="GDepBOT0502">#REF!</definedName>
    <definedName name="GDepBOT0503">#REF!</definedName>
    <definedName name="GDepBOT0504">#REF!</definedName>
    <definedName name="GDepBOT0505">#REF!</definedName>
    <definedName name="GDepBOT0506">#REF!</definedName>
    <definedName name="GDepBOT0507">#REF!</definedName>
    <definedName name="GDepBOT0508">#REF!</definedName>
    <definedName name="GDepBOT0509">#REF!</definedName>
    <definedName name="GDepBOT0510">#REF!</definedName>
    <definedName name="GDepBOT0511">#REF!</definedName>
    <definedName name="GDepBOT0512">#REF!</definedName>
    <definedName name="GDepBOT9406">#REF!</definedName>
    <definedName name="GDepBOT9407">#REF!</definedName>
    <definedName name="GDepBOT9408">#REF!</definedName>
    <definedName name="GDepBOT9409">#REF!</definedName>
    <definedName name="GDepBOT9410">#REF!</definedName>
    <definedName name="GDepBOT9411">#REF!</definedName>
    <definedName name="GDepBOT9412">#REF!</definedName>
    <definedName name="GDepBOT9501">#REF!</definedName>
    <definedName name="GDepBOT9502">#REF!</definedName>
    <definedName name="GDepBOT9503">#REF!</definedName>
    <definedName name="GDepBOT9504">#REF!</definedName>
    <definedName name="GDepBOT9505">#REF!</definedName>
    <definedName name="GDepBOT9506">#REF!</definedName>
    <definedName name="GDepBOT9507">#REF!</definedName>
    <definedName name="GDepBOT9508">#REF!</definedName>
    <definedName name="GDepBOT9509">#REF!</definedName>
    <definedName name="GDepBOT9510">#REF!</definedName>
    <definedName name="GDepBOT9511">#REF!</definedName>
    <definedName name="GDepBOT9512">#REF!</definedName>
    <definedName name="GDepBOT9601">#REF!</definedName>
    <definedName name="GDepBOT9602">#REF!</definedName>
    <definedName name="GDepBOT9603">#REF!</definedName>
    <definedName name="GDepBOT9604">#REF!</definedName>
    <definedName name="GDepBOT9605">#REF!</definedName>
    <definedName name="GDepBOT9606">#REF!</definedName>
    <definedName name="GDepBOT9607">#REF!</definedName>
    <definedName name="GDepBOT9608">#REF!</definedName>
    <definedName name="GDepBOT9609">#REF!</definedName>
    <definedName name="GDepBOT9610">#REF!</definedName>
    <definedName name="GDepBOT9611">#REF!</definedName>
    <definedName name="GDepBOT9612">#REF!</definedName>
    <definedName name="GDepBOT9701">#REF!</definedName>
    <definedName name="GDepBOT9702">#REF!</definedName>
    <definedName name="GDepBOT9703">#REF!</definedName>
    <definedName name="GDepBOT9704">#REF!</definedName>
    <definedName name="GDepBOT9705">#REF!</definedName>
    <definedName name="GDepBOT9706">#REF!</definedName>
    <definedName name="GDepBOT9707">#REF!</definedName>
    <definedName name="GDepBOT9708">#REF!</definedName>
    <definedName name="GDepBOT9709">#REF!</definedName>
    <definedName name="GDepBOT9710">#REF!</definedName>
    <definedName name="GDepBOT9711">#REF!</definedName>
    <definedName name="GDepBOT9712">#REF!</definedName>
    <definedName name="GDepBOT9801">#REF!</definedName>
    <definedName name="GDepBOT9802">#REF!</definedName>
    <definedName name="GDepBOT9803">#REF!</definedName>
    <definedName name="GDepBOT9804">#REF!</definedName>
    <definedName name="GDepBOT9805">#REF!</definedName>
    <definedName name="GDepBOT9806">#REF!</definedName>
    <definedName name="GDepBOT9807">#REF!</definedName>
    <definedName name="GDepBOT9808">#REF!</definedName>
    <definedName name="GDepBOT9809">#REF!</definedName>
    <definedName name="GDepBOT9810">#REF!</definedName>
    <definedName name="GDepBOT9811">#REF!</definedName>
    <definedName name="GDepBOT9812">#REF!</definedName>
    <definedName name="GDepBOT9901">#REF!</definedName>
    <definedName name="GDepBOT9902">#REF!</definedName>
    <definedName name="GDepBOT9903">#REF!</definedName>
    <definedName name="GDepBOT9904">#REF!</definedName>
    <definedName name="GDepBOT9905">#REF!</definedName>
    <definedName name="GDepBOT9906">#REF!</definedName>
    <definedName name="GDepBOT9907">#REF!</definedName>
    <definedName name="GDepBOT9908">#REF!</definedName>
    <definedName name="GDepBOT9909">#REF!</definedName>
    <definedName name="GDepBOT9910">#REF!</definedName>
    <definedName name="GDepBOT9911">#REF!</definedName>
    <definedName name="GDepBOT9912">#REF!</definedName>
    <definedName name="GDepDMB0001">#REF!</definedName>
    <definedName name="GDepDMB0002">#REF!</definedName>
    <definedName name="GDepDMB0003">#REF!</definedName>
    <definedName name="GDepDMB0004">#REF!</definedName>
    <definedName name="GDepDMB0005">#REF!</definedName>
    <definedName name="GDepDMB0006">#REF!</definedName>
    <definedName name="GDepDMB0007">#REF!</definedName>
    <definedName name="GDepDMB0008">#REF!</definedName>
    <definedName name="GDepDMB0009">#REF!</definedName>
    <definedName name="GDepDMB0010">#REF!</definedName>
    <definedName name="GDepDMB0011">#REF!</definedName>
    <definedName name="GDepDMB0012">#REF!</definedName>
    <definedName name="GDepDMB0101">#REF!</definedName>
    <definedName name="GDepDMB0102">#REF!</definedName>
    <definedName name="GDepDMB0103">#REF!</definedName>
    <definedName name="GDepDMB0104">#REF!</definedName>
    <definedName name="GDepDMB0105">#REF!</definedName>
    <definedName name="GDepDMB0106">#REF!</definedName>
    <definedName name="GDepDMB0107">#REF!</definedName>
    <definedName name="GDepDMB0108">#REF!</definedName>
    <definedName name="GDepDMB0109">#REF!</definedName>
    <definedName name="GDepDMB0110">#REF!</definedName>
    <definedName name="GDepDMB0111">#REF!</definedName>
    <definedName name="GDepDMB0112">#REF!</definedName>
    <definedName name="GDepDMB0201">#REF!</definedName>
    <definedName name="GDepDMB0202">#REF!</definedName>
    <definedName name="GDepDMB0203">#REF!</definedName>
    <definedName name="GDepDMB0204">#REF!</definedName>
    <definedName name="GDepDMB0205">#REF!</definedName>
    <definedName name="GDepDMB0206">#REF!</definedName>
    <definedName name="GDepDMB0207">#REF!</definedName>
    <definedName name="GDepDMB0208">#REF!</definedName>
    <definedName name="GDepDMB0209">#REF!</definedName>
    <definedName name="GDepDMB0210">#REF!</definedName>
    <definedName name="GDepDMB0211">#REF!</definedName>
    <definedName name="GDepDMB0212">#REF!</definedName>
    <definedName name="GDepDMB0301">#REF!</definedName>
    <definedName name="GDepDMB0302">#REF!</definedName>
    <definedName name="GDepDMB0303">#REF!</definedName>
    <definedName name="GDepDMB0304">#REF!</definedName>
    <definedName name="GDepDMB0305">#REF!</definedName>
    <definedName name="GDepDMB0306">#REF!</definedName>
    <definedName name="GDepDMB0307">#REF!</definedName>
    <definedName name="GDepDMB0308">#REF!</definedName>
    <definedName name="GDepDMB0309">#REF!</definedName>
    <definedName name="GDepDMB0310">#REF!</definedName>
    <definedName name="GDepDMB0311">#REF!</definedName>
    <definedName name="GDepDMB0312">#REF!</definedName>
    <definedName name="GDepDMB0401">#REF!</definedName>
    <definedName name="GDepDMB0402">#REF!</definedName>
    <definedName name="GDepDMB0403">#REF!</definedName>
    <definedName name="GDepDMB0404">#REF!</definedName>
    <definedName name="GDepDMB0405">#REF!</definedName>
    <definedName name="GDepDMB0406">#REF!</definedName>
    <definedName name="GDepDMB0407">#REF!</definedName>
    <definedName name="GDepDMB0408">#REF!</definedName>
    <definedName name="GDepDMB0409">#REF!</definedName>
    <definedName name="GDepDMB0410">#REF!</definedName>
    <definedName name="GDepDMB0411">#REF!</definedName>
    <definedName name="GDepDMB0412">#REF!</definedName>
    <definedName name="GDepDMB0501">#REF!</definedName>
    <definedName name="GDepDMB0502">#REF!</definedName>
    <definedName name="GDepDMB0503">#REF!</definedName>
    <definedName name="GDepDMB0504">#REF!</definedName>
    <definedName name="GDepDMB0505">#REF!</definedName>
    <definedName name="GDepDMB0506">#REF!</definedName>
    <definedName name="GDepDMB0507">#REF!</definedName>
    <definedName name="GDepDMB0508">#REF!</definedName>
    <definedName name="GDepDMB0509">#REF!</definedName>
    <definedName name="GDepDMB0510">#REF!</definedName>
    <definedName name="GDepDMB0511">#REF!</definedName>
    <definedName name="GDepDMB0512">#REF!</definedName>
    <definedName name="GDepDMB9406">#REF!</definedName>
    <definedName name="GDepDMB9407">#REF!</definedName>
    <definedName name="GDepDMB9408">#REF!</definedName>
    <definedName name="GDepDMB9409">#REF!</definedName>
    <definedName name="GDepDMB9410">#REF!</definedName>
    <definedName name="GDepDMB9411">#REF!</definedName>
    <definedName name="GDepDMB9412">#REF!</definedName>
    <definedName name="GDepDMB9501">#REF!</definedName>
    <definedName name="GDepDMB9502">#REF!</definedName>
    <definedName name="GDepDMB9503">#REF!</definedName>
    <definedName name="GDepDMB9504">#REF!</definedName>
    <definedName name="GDepDMB9505">#REF!</definedName>
    <definedName name="GDepDMB9506">#REF!</definedName>
    <definedName name="GDepDMB9507">#REF!</definedName>
    <definedName name="GDepDMB9508">#REF!</definedName>
    <definedName name="GDepDMB9509">#REF!</definedName>
    <definedName name="GDepDMB9510">#REF!</definedName>
    <definedName name="GDepDMB9511">#REF!</definedName>
    <definedName name="GDepDMB9512">#REF!</definedName>
    <definedName name="GDepDMB9601">#REF!</definedName>
    <definedName name="GDepDMB9602">#REF!</definedName>
    <definedName name="GDepDMB9603">#REF!</definedName>
    <definedName name="GDepDMB9604">#REF!</definedName>
    <definedName name="GDepDMB9605">#REF!</definedName>
    <definedName name="GDepDMB9606">#REF!</definedName>
    <definedName name="GDepDMB9607">#REF!</definedName>
    <definedName name="GDepDMB9608">#REF!</definedName>
    <definedName name="GDepDMB9609">#REF!</definedName>
    <definedName name="GDepDMB9610">#REF!</definedName>
    <definedName name="GDepDMB9611">#REF!</definedName>
    <definedName name="GDepDMB9612">#REF!</definedName>
    <definedName name="GDepDMB9701">#REF!</definedName>
    <definedName name="GDepDMB9702">#REF!</definedName>
    <definedName name="GDepDMB9703">#REF!</definedName>
    <definedName name="GDepDMB9704">#REF!</definedName>
    <definedName name="GDepDMB9705">#REF!</definedName>
    <definedName name="GDepDMB9706">#REF!</definedName>
    <definedName name="GDepDMB9707">#REF!</definedName>
    <definedName name="GDepDMB9708">#REF!</definedName>
    <definedName name="GDepDMB9709">#REF!</definedName>
    <definedName name="GDepDMB9710">#REF!</definedName>
    <definedName name="GDepDMB9711">#REF!</definedName>
    <definedName name="GDepDMB9712">#REF!</definedName>
    <definedName name="GDepDMB9801">#REF!</definedName>
    <definedName name="GDepDMB9802">#REF!</definedName>
    <definedName name="GDepDMB9803">#REF!</definedName>
    <definedName name="GDepDMB9804">#REF!</definedName>
    <definedName name="GDepDMB9805">#REF!</definedName>
    <definedName name="GDepDMB9806">#REF!</definedName>
    <definedName name="GDepDMB9807">#REF!</definedName>
    <definedName name="GDepDMB9808">#REF!</definedName>
    <definedName name="GDepDMB9809">#REF!</definedName>
    <definedName name="GDepDMB9810">#REF!</definedName>
    <definedName name="GDepDMB9811">#REF!</definedName>
    <definedName name="GDepDMB9812">#REF!</definedName>
    <definedName name="GDepDMB9901">#REF!</definedName>
    <definedName name="GDepDMB9902">#REF!</definedName>
    <definedName name="GDepDMB9903">#REF!</definedName>
    <definedName name="GDepDMB9904">#REF!</definedName>
    <definedName name="GDepDMB9905">#REF!</definedName>
    <definedName name="GDepDMB9906">#REF!</definedName>
    <definedName name="GDepDMB9907">#REF!</definedName>
    <definedName name="GDepDMB9908">#REF!</definedName>
    <definedName name="GDepDMB9909">#REF!</definedName>
    <definedName name="GDepDMB9910">#REF!</definedName>
    <definedName name="GDepDMB9911">#REF!</definedName>
    <definedName name="GDepDMB9912">#REF!</definedName>
    <definedName name="GGB_NGDP">#N/A</definedName>
    <definedName name="Gold0001">#REF!</definedName>
    <definedName name="Gold0002">#REF!</definedName>
    <definedName name="Gold0003">#REF!</definedName>
    <definedName name="Gold0004">#REF!</definedName>
    <definedName name="Gold0005">#REF!</definedName>
    <definedName name="Gold0006">#REF!</definedName>
    <definedName name="Gold0007">#REF!</definedName>
    <definedName name="Gold0008">#REF!</definedName>
    <definedName name="Gold0009">#REF!</definedName>
    <definedName name="Gold0010">#REF!</definedName>
    <definedName name="Gold0011">#REF!</definedName>
    <definedName name="Gold0012">#REF!</definedName>
    <definedName name="Gold0101">#REF!</definedName>
    <definedName name="Gold0102">#REF!</definedName>
    <definedName name="Gold0103">#REF!</definedName>
    <definedName name="Gold0104">#REF!</definedName>
    <definedName name="Gold0105">#REF!</definedName>
    <definedName name="Gold0106">#REF!</definedName>
    <definedName name="Gold0107">#REF!</definedName>
    <definedName name="Gold0108">#REF!</definedName>
    <definedName name="Gold0109">#REF!</definedName>
    <definedName name="Gold0110">#REF!</definedName>
    <definedName name="Gold0111">#REF!</definedName>
    <definedName name="Gold0112">#REF!</definedName>
    <definedName name="Gold0201">#REF!</definedName>
    <definedName name="Gold0202">#REF!</definedName>
    <definedName name="Gold0203">#REF!</definedName>
    <definedName name="Gold0204">#REF!</definedName>
    <definedName name="Gold0205">#REF!</definedName>
    <definedName name="Gold0206">#REF!</definedName>
    <definedName name="Gold0207">#REF!</definedName>
    <definedName name="Gold0208">#REF!</definedName>
    <definedName name="Gold0209">#REF!</definedName>
    <definedName name="Gold0210">#REF!</definedName>
    <definedName name="Gold0211">#REF!</definedName>
    <definedName name="Gold0212">#REF!</definedName>
    <definedName name="Gold0301">#REF!</definedName>
    <definedName name="Gold0302">#REF!</definedName>
    <definedName name="Gold0303">#REF!</definedName>
    <definedName name="Gold0304">#REF!</definedName>
    <definedName name="Gold0305">#REF!</definedName>
    <definedName name="Gold0306">#REF!</definedName>
    <definedName name="Gold0307">#REF!</definedName>
    <definedName name="Gold0308">#REF!</definedName>
    <definedName name="Gold0309">#REF!</definedName>
    <definedName name="Gold0310">#REF!</definedName>
    <definedName name="Gold0311">#REF!</definedName>
    <definedName name="Gold0312">#REF!</definedName>
    <definedName name="Gold0401">#REF!</definedName>
    <definedName name="Gold0402">#REF!</definedName>
    <definedName name="Gold0403">#REF!</definedName>
    <definedName name="Gold0404">#REF!</definedName>
    <definedName name="Gold0405">#REF!</definedName>
    <definedName name="Gold0406">#REF!</definedName>
    <definedName name="Gold0407">#REF!</definedName>
    <definedName name="Gold0408">#REF!</definedName>
    <definedName name="Gold0409">#REF!</definedName>
    <definedName name="Gold0410">#REF!</definedName>
    <definedName name="Gold0411">#REF!</definedName>
    <definedName name="Gold0412">#REF!</definedName>
    <definedName name="Gold0501">#REF!</definedName>
    <definedName name="Gold0502">#REF!</definedName>
    <definedName name="Gold0503">#REF!</definedName>
    <definedName name="Gold0504">#REF!</definedName>
    <definedName name="Gold0505">#REF!</definedName>
    <definedName name="Gold0506">#REF!</definedName>
    <definedName name="Gold0507">#REF!</definedName>
    <definedName name="Gold0508">#REF!</definedName>
    <definedName name="Gold0509">#REF!</definedName>
    <definedName name="Gold0510">#REF!</definedName>
    <definedName name="Gold0511">#REF!</definedName>
    <definedName name="Gold0512">#REF!</definedName>
    <definedName name="Gold9406">#REF!</definedName>
    <definedName name="Gold9407">#REF!</definedName>
    <definedName name="Gold9408">#REF!</definedName>
    <definedName name="Gold9409">#REF!</definedName>
    <definedName name="Gold9410">#REF!</definedName>
    <definedName name="Gold9411">#REF!</definedName>
    <definedName name="Gold9412">#REF!</definedName>
    <definedName name="Gold9501">#REF!</definedName>
    <definedName name="Gold9502">#REF!</definedName>
    <definedName name="Gold9503">#REF!</definedName>
    <definedName name="Gold9504">#REF!</definedName>
    <definedName name="Gold9505">#REF!</definedName>
    <definedName name="Gold9506">#REF!</definedName>
    <definedName name="Gold9507">#REF!</definedName>
    <definedName name="Gold9508">#REF!</definedName>
    <definedName name="Gold9509">#REF!</definedName>
    <definedName name="Gold9510">#REF!</definedName>
    <definedName name="Gold9511">#REF!</definedName>
    <definedName name="Gold9512">#REF!</definedName>
    <definedName name="Gold9601">#REF!</definedName>
    <definedName name="Gold9602">#REF!</definedName>
    <definedName name="Gold9603">#REF!</definedName>
    <definedName name="Gold9604">#REF!</definedName>
    <definedName name="Gold9605">#REF!</definedName>
    <definedName name="Gold9606">#REF!</definedName>
    <definedName name="Gold9607">#REF!</definedName>
    <definedName name="Gold9608">#REF!</definedName>
    <definedName name="Gold9609">#REF!</definedName>
    <definedName name="Gold9610">#REF!</definedName>
    <definedName name="Gold9611">#REF!</definedName>
    <definedName name="Gold9612">#REF!</definedName>
    <definedName name="Gold9701">#REF!</definedName>
    <definedName name="Gold9702">#REF!</definedName>
    <definedName name="Gold9703">#REF!</definedName>
    <definedName name="Gold9704">#REF!</definedName>
    <definedName name="Gold9705">#REF!</definedName>
    <definedName name="Gold9706">#REF!</definedName>
    <definedName name="Gold9707">#REF!</definedName>
    <definedName name="Gold9708">#REF!</definedName>
    <definedName name="Gold9709">#REF!</definedName>
    <definedName name="Gold9710">#REF!</definedName>
    <definedName name="Gold9711">#REF!</definedName>
    <definedName name="Gold9712">#REF!</definedName>
    <definedName name="Gold9801">#REF!</definedName>
    <definedName name="Gold9802">#REF!</definedName>
    <definedName name="Gold9803">#REF!</definedName>
    <definedName name="Gold9804">#REF!</definedName>
    <definedName name="Gold9805">#REF!</definedName>
    <definedName name="Gold9806">#REF!</definedName>
    <definedName name="Gold9807">#REF!</definedName>
    <definedName name="Gold9808">#REF!</definedName>
    <definedName name="Gold9809">#REF!</definedName>
    <definedName name="Gold9810">#REF!</definedName>
    <definedName name="Gold9811">#REF!</definedName>
    <definedName name="Gold9812">#REF!</definedName>
    <definedName name="Gold9901">#REF!</definedName>
    <definedName name="Gold9902">#REF!</definedName>
    <definedName name="Gold9903">#REF!</definedName>
    <definedName name="Gold9904">#REF!</definedName>
    <definedName name="Gold9905">#REF!</definedName>
    <definedName name="Gold9906">#REF!</definedName>
    <definedName name="Gold9907">#REF!</definedName>
    <definedName name="Gold9908">#REF!</definedName>
    <definedName name="Gold9909">#REF!</definedName>
    <definedName name="Gold9910">#REF!</definedName>
    <definedName name="Gold9911">#REF!</definedName>
    <definedName name="Gold9912">#REF!</definedName>
    <definedName name="goldmines">#REF!</definedName>
    <definedName name="GovtArrLoan9606">#REF!</definedName>
    <definedName name="GovtArrLoan9607">#REF!</definedName>
    <definedName name="GovtArrLoan9608">#REF!</definedName>
    <definedName name="GovtArrLoan9609">#REF!</definedName>
    <definedName name="GovtArrLoan9610">#REF!</definedName>
    <definedName name="GovtArrLoan9611">#REF!</definedName>
    <definedName name="GovtArrLoan9612">#REF!</definedName>
    <definedName name="GovtArrLoan9701">#REF!</definedName>
    <definedName name="GovtArrLoan9702">#REF!</definedName>
    <definedName name="GovtArrLoan9703">#REF!</definedName>
    <definedName name="GovtArrLoan9704">#REF!</definedName>
    <definedName name="GovtArrLoan9705">#REF!</definedName>
    <definedName name="GovtArrLoan9706">#REF!</definedName>
    <definedName name="GovtArrLoan9707">#REF!</definedName>
    <definedName name="GovtArrLoan9708">#REF!</definedName>
    <definedName name="GovtArrLoan9709">#REF!</definedName>
    <definedName name="GovtArrLoan9710">#REF!</definedName>
    <definedName name="GovtArrLoan9711">#REF!</definedName>
    <definedName name="GovtArrLoan9712">#REF!</definedName>
    <definedName name="GovtArrLoan9801">#REF!</definedName>
    <definedName name="GovtArrLoan9802">#REF!</definedName>
    <definedName name="GovtArrLoan9803">#REF!</definedName>
    <definedName name="GovtArrLoan9804">#REF!</definedName>
    <definedName name="GovtArrLoan9805">#REF!</definedName>
    <definedName name="GovtArrLoan9806">#REF!</definedName>
    <definedName name="GovtArrLoan9807">#REF!</definedName>
    <definedName name="GovtArrLoan9808">#REF!</definedName>
    <definedName name="GovtArrLoan9809">#REF!</definedName>
    <definedName name="GovtArrLoan9810">#REF!</definedName>
    <definedName name="GovtArrLoan9811">#REF!</definedName>
    <definedName name="GovtArrLoan9812">#REF!</definedName>
    <definedName name="GovtArrLoan9901">#REF!</definedName>
    <definedName name="GovtArrLoan9902">#REF!</definedName>
    <definedName name="GovtArrLoan9903">#REF!</definedName>
    <definedName name="GovtArrLoan9904">#REF!</definedName>
    <definedName name="GovtArrLoan9905">#REF!</definedName>
    <definedName name="GovtArrLoan9906">#REF!</definedName>
    <definedName name="Grace_IDA">[16]NPV!$B$25</definedName>
    <definedName name="Grace_NC">[16]NPV!#REF!</definedName>
    <definedName name="grans1">'[10]Prg-A'!#REF!</definedName>
    <definedName name="HEADING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_FORMAT">#REF!</definedName>
    <definedName name="impfeb">#REF!</definedName>
    <definedName name="ImpGo9606">#REF!</definedName>
    <definedName name="ImpGo9607">#REF!</definedName>
    <definedName name="ImpGo9608">#REF!</definedName>
    <definedName name="ImpGo9609">#REF!</definedName>
    <definedName name="ImpGo9610">#REF!</definedName>
    <definedName name="ImpGo9611">#REF!</definedName>
    <definedName name="ImpGo9612">#REF!</definedName>
    <definedName name="ImpGo9701">#REF!</definedName>
    <definedName name="ImpGo9702">#REF!</definedName>
    <definedName name="ImpGo9703">#REF!</definedName>
    <definedName name="ImpGo9704">#REF!</definedName>
    <definedName name="ImpGo9705">#REF!</definedName>
    <definedName name="ImpGo9706">#REF!</definedName>
    <definedName name="ImpGo9707">#REF!</definedName>
    <definedName name="ImpGo9708">#REF!</definedName>
    <definedName name="ImpGo9709">#REF!</definedName>
    <definedName name="ImpGo9710">#REF!</definedName>
    <definedName name="ImpGo9711">#REF!</definedName>
    <definedName name="ImpGo9712">#REF!</definedName>
    <definedName name="ImpGo9801">#REF!</definedName>
    <definedName name="ImpGo9802">#REF!</definedName>
    <definedName name="ImpGo9803">#REF!</definedName>
    <definedName name="ImpGo9804">#REF!</definedName>
    <definedName name="ImpGo9805">#REF!</definedName>
    <definedName name="ImpGo9806">#REF!</definedName>
    <definedName name="ImpGo9807">#REF!</definedName>
    <definedName name="ImpGo9808">#REF!</definedName>
    <definedName name="ImpGo9809">#REF!</definedName>
    <definedName name="ImpGo9810">#REF!</definedName>
    <definedName name="ImpGo9811">#REF!</definedName>
    <definedName name="ImpGo9812">#REF!</definedName>
    <definedName name="ImpGo9901">#REF!</definedName>
    <definedName name="ImpGo9902">#REF!</definedName>
    <definedName name="ImpGo9903">#REF!</definedName>
    <definedName name="ImpGo9904">#REF!</definedName>
    <definedName name="ImpGo9905">#REF!</definedName>
    <definedName name="ImpGo9906">#REF!</definedName>
    <definedName name="imports1">#REF!</definedName>
    <definedName name="ImpServ9606">#REF!</definedName>
    <definedName name="ImpServ9607">#REF!</definedName>
    <definedName name="ImpServ9608">#REF!</definedName>
    <definedName name="ImpServ9609">#REF!</definedName>
    <definedName name="ImpServ9610">#REF!</definedName>
    <definedName name="ImpServ9611">#REF!</definedName>
    <definedName name="ImpServ9612">#REF!</definedName>
    <definedName name="ImpServ9701">#REF!</definedName>
    <definedName name="ImpServ9702">#REF!</definedName>
    <definedName name="ImpServ9703">#REF!</definedName>
    <definedName name="ImpServ9704">#REF!</definedName>
    <definedName name="ImpServ9705">#REF!</definedName>
    <definedName name="ImpServ9706">#REF!</definedName>
    <definedName name="ImpServ9707">#REF!</definedName>
    <definedName name="ImpServ9708">#REF!</definedName>
    <definedName name="ImpServ9709">#REF!</definedName>
    <definedName name="ImpServ9710">#REF!</definedName>
    <definedName name="ImpServ9711">#REF!</definedName>
    <definedName name="ImpServ9712">#REF!</definedName>
    <definedName name="ImpServ9801">#REF!</definedName>
    <definedName name="ImpServ9802">#REF!</definedName>
    <definedName name="ImpServ9803">#REF!</definedName>
    <definedName name="ImpServ9804">#REF!</definedName>
    <definedName name="ImpServ9805">#REF!</definedName>
    <definedName name="ImpServ9806">#REF!</definedName>
    <definedName name="ImpServ9807">#REF!</definedName>
    <definedName name="ImpServ9808">#REF!</definedName>
    <definedName name="ImpServ9809">#REF!</definedName>
    <definedName name="ImpServ9810">#REF!</definedName>
    <definedName name="ImpServ9811">#REF!</definedName>
    <definedName name="ImpServ9812">#REF!</definedName>
    <definedName name="ImpServ9901">#REF!</definedName>
    <definedName name="ImpServ9902">#REF!</definedName>
    <definedName name="ImpServ9903">#REF!</definedName>
    <definedName name="ImpServ9904">#REF!</definedName>
    <definedName name="ImpServ9905">#REF!</definedName>
    <definedName name="ImpServ9906">#REF!</definedName>
    <definedName name="InOthFinFlowsB9606">#REF!</definedName>
    <definedName name="InOthFinFlowsB9607">#REF!</definedName>
    <definedName name="InOthFinFlowsB9608">#REF!</definedName>
    <definedName name="InOthFinFlowsB9609">#REF!</definedName>
    <definedName name="InOthFinFlowsB9610">#REF!</definedName>
    <definedName name="InOthFinFlowsB9611">#REF!</definedName>
    <definedName name="InOthFinFlowsB9612">#REF!</definedName>
    <definedName name="InOthFinFlowsB9701">#REF!</definedName>
    <definedName name="InOthFinFlowsB9702">#REF!</definedName>
    <definedName name="InOthFinFlowsB9703">#REF!</definedName>
    <definedName name="InOthFinFlowsB9704">#REF!</definedName>
    <definedName name="InOthFinFlowsB9705">#REF!</definedName>
    <definedName name="InOthFinFlowsB9706">#REF!</definedName>
    <definedName name="InOthFinFlowsB9707">#REF!</definedName>
    <definedName name="InOthFinFlowsB9708">#REF!</definedName>
    <definedName name="InOthFinFlowsB9709">#REF!</definedName>
    <definedName name="InOthFinFlowsB9710">#REF!</definedName>
    <definedName name="InOthFinFlowsB9711">#REF!</definedName>
    <definedName name="InOthFinFlowsB9712">#REF!</definedName>
    <definedName name="InOthFinFlowsB9801">#REF!</definedName>
    <definedName name="InOthFinFlowsB9802">#REF!</definedName>
    <definedName name="InOthFinFlowsB9803">#REF!</definedName>
    <definedName name="InOthFinFlowsB9804">#REF!</definedName>
    <definedName name="InOthFinFlowsB9805">#REF!</definedName>
    <definedName name="InOthFinFlowsB9806">#REF!</definedName>
    <definedName name="InOthFinFlowsB9807">#REF!</definedName>
    <definedName name="InOthFinFlowsB9808">#REF!</definedName>
    <definedName name="InOthFinFlowsB9809">#REF!</definedName>
    <definedName name="InOthFinFlowsB9810">#REF!</definedName>
    <definedName name="InOthFinFlowsB9811">#REF!</definedName>
    <definedName name="InOthFinFlowsB9812">#REF!</definedName>
    <definedName name="InOthFinFlowsB9901">#REF!</definedName>
    <definedName name="InOthFinFlowsB9902">#REF!</definedName>
    <definedName name="InOthFinFlowsB9903">#REF!</definedName>
    <definedName name="InOthFinFlowsB9904">#REF!</definedName>
    <definedName name="InOthFinFlowsB9905">#REF!</definedName>
    <definedName name="InOthFinFlowsB9906">#REF!</definedName>
    <definedName name="INPUT_2">[6]Input!#REF!</definedName>
    <definedName name="INPUT_4">[6]Input!#REF!</definedName>
    <definedName name="Interest_IDA">[16]NPV!$B$27</definedName>
    <definedName name="Interest_NC">[16]NPV!#REF!</definedName>
    <definedName name="InterestRate">#REF!</definedName>
    <definedName name="jerry">#REF!</definedName>
    <definedName name="LINES">#REF!</definedName>
    <definedName name="loan">'[10]Prg-A'!#REF!</definedName>
    <definedName name="loan1">'[10]Prg-A'!#REF!</definedName>
    <definedName name="loans">'[11]Prg+HPC-MT'!#REF!</definedName>
    <definedName name="LOI2A">'[9]Table 1 Quant PCs'!$A$1:$AY$48</definedName>
    <definedName name="loit1">#REF!</definedName>
    <definedName name="LTcirr">#REF!</definedName>
    <definedName name="LTr">#REF!</definedName>
    <definedName name="LUR">#N/A</definedName>
    <definedName name="MACRO">#REF!</definedName>
    <definedName name="MACRO_ASSUMP_2006">#REF!</definedName>
    <definedName name="Maturity_IDA">[16]NPV!$B$26</definedName>
    <definedName name="Maturity_NC">[16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df">[12]GrLn!#REF!</definedName>
    <definedName name="mflowsa">[4]!mflowsa</definedName>
    <definedName name="mflowsq">[4]!mflowsq</definedName>
    <definedName name="MIDDLE">#REF!</definedName>
    <definedName name="MISC4">[6]OUTPUT!#REF!</definedName>
    <definedName name="MonSur">#REF!</definedName>
    <definedName name="month">#REF!</definedName>
    <definedName name="MrktBrd0001">#REF!</definedName>
    <definedName name="MrktBrd0002">#REF!</definedName>
    <definedName name="MrktBrd0003">#REF!</definedName>
    <definedName name="MrktBrd0004">#REF!</definedName>
    <definedName name="MrktBrd0005">#REF!</definedName>
    <definedName name="MrktBrd0006">#REF!</definedName>
    <definedName name="MrktBrd0007">#REF!</definedName>
    <definedName name="MrktBrd0008">#REF!</definedName>
    <definedName name="MrktBrd0009">#REF!</definedName>
    <definedName name="MrktBrd0010">#REF!</definedName>
    <definedName name="MrktBrd0011">#REF!</definedName>
    <definedName name="MrktBrd0012">#REF!</definedName>
    <definedName name="MrktBrd0101">#REF!</definedName>
    <definedName name="MrktBrd0102">#REF!</definedName>
    <definedName name="MrktBrd0103">#REF!</definedName>
    <definedName name="MrktBrd0104">#REF!</definedName>
    <definedName name="MrktBrd0105">#REF!</definedName>
    <definedName name="MrktBrd0106">#REF!</definedName>
    <definedName name="MrktBrd0107">#REF!</definedName>
    <definedName name="MrktBrd0108">#REF!</definedName>
    <definedName name="MrktBrd0109">#REF!</definedName>
    <definedName name="MrktBrd0110">#REF!</definedName>
    <definedName name="MrktBrd0111">#REF!</definedName>
    <definedName name="MrktBrd0112">#REF!</definedName>
    <definedName name="MrktBrd0201">#REF!</definedName>
    <definedName name="MrktBrd0202">#REF!</definedName>
    <definedName name="MrktBrd0203">#REF!</definedName>
    <definedName name="MrktBrd0204">#REF!</definedName>
    <definedName name="MrktBrd0205">#REF!</definedName>
    <definedName name="MrktBrd0206">#REF!</definedName>
    <definedName name="MrktBrd0207">#REF!</definedName>
    <definedName name="MrktBrd0208">#REF!</definedName>
    <definedName name="MrktBrd0209">#REF!</definedName>
    <definedName name="MrktBrd0210">#REF!</definedName>
    <definedName name="MrktBrd0211">#REF!</definedName>
    <definedName name="MrktBrd0212">#REF!</definedName>
    <definedName name="MrktBrd0301">#REF!</definedName>
    <definedName name="MrktBrd0302">#REF!</definedName>
    <definedName name="MrktBrd0303">#REF!</definedName>
    <definedName name="MrktBrd0304">#REF!</definedName>
    <definedName name="MrktBrd0305">#REF!</definedName>
    <definedName name="MrktBrd0306">#REF!</definedName>
    <definedName name="MrktBrd0307">#REF!</definedName>
    <definedName name="MrktBrd0308">#REF!</definedName>
    <definedName name="MrktBrd0309">#REF!</definedName>
    <definedName name="MrktBrd0310">#REF!</definedName>
    <definedName name="MrktBrd0311">#REF!</definedName>
    <definedName name="MrktBrd0312">#REF!</definedName>
    <definedName name="MrktBrd0401">#REF!</definedName>
    <definedName name="MrktBrd0402">#REF!</definedName>
    <definedName name="MrktBrd0403">#REF!</definedName>
    <definedName name="MrktBrd0404">#REF!</definedName>
    <definedName name="MrktBrd0405">#REF!</definedName>
    <definedName name="MrktBrd0406">#REF!</definedName>
    <definedName name="MrktBrd0407">#REF!</definedName>
    <definedName name="MrktBrd0408">#REF!</definedName>
    <definedName name="MrktBrd0409">#REF!</definedName>
    <definedName name="MrktBrd0410">#REF!</definedName>
    <definedName name="MrktBrd0411">#REF!</definedName>
    <definedName name="MrktBrd0412">#REF!</definedName>
    <definedName name="MrktBrd0501">#REF!</definedName>
    <definedName name="MrktBrd0502">#REF!</definedName>
    <definedName name="MrktBrd0503">#REF!</definedName>
    <definedName name="MrktBrd0504">#REF!</definedName>
    <definedName name="MrktBrd0505">#REF!</definedName>
    <definedName name="MrktBrd0506">#REF!</definedName>
    <definedName name="MrktBrd0507">#REF!</definedName>
    <definedName name="MrktBrd0508">#REF!</definedName>
    <definedName name="MrktBrd0509">#REF!</definedName>
    <definedName name="MrktBrd0510">#REF!</definedName>
    <definedName name="MrktBrd0511">#REF!</definedName>
    <definedName name="MrktBrd0512">#REF!</definedName>
    <definedName name="MrktBrd9406">#REF!</definedName>
    <definedName name="MrktBrd9407">#REF!</definedName>
    <definedName name="MrktBrd9408">#REF!</definedName>
    <definedName name="MrktBrd9409">#REF!</definedName>
    <definedName name="MrktBrd9410">#REF!</definedName>
    <definedName name="MrktBrd9411">#REF!</definedName>
    <definedName name="MrktBrd9412">#REF!</definedName>
    <definedName name="MrktBrd9501">#REF!</definedName>
    <definedName name="MrktBrd9502">#REF!</definedName>
    <definedName name="MrktBrd9503">#REF!</definedName>
    <definedName name="MrktBrd9504">#REF!</definedName>
    <definedName name="MrktBrd9505">#REF!</definedName>
    <definedName name="MrktBrd9506">#REF!</definedName>
    <definedName name="MrktBrd9507">#REF!</definedName>
    <definedName name="MrktBrd9508">#REF!</definedName>
    <definedName name="MrktBrd9509">#REF!</definedName>
    <definedName name="MrktBrd9510">#REF!</definedName>
    <definedName name="MrktBrd9511">#REF!</definedName>
    <definedName name="MrktBrd9512">#REF!</definedName>
    <definedName name="MrktBrd9601">#REF!</definedName>
    <definedName name="MrktBrd9602">#REF!</definedName>
    <definedName name="MrktBrd9603">#REF!</definedName>
    <definedName name="MrktBrd9604">#REF!</definedName>
    <definedName name="MrktBrd9605">#REF!</definedName>
    <definedName name="MrktBrd9606">#REF!</definedName>
    <definedName name="MrktBrd9607">#REF!</definedName>
    <definedName name="MrktBrd9608">#REF!</definedName>
    <definedName name="MrktBrd9609">#REF!</definedName>
    <definedName name="MrktBrd9610">#REF!</definedName>
    <definedName name="MrktBrd9611">#REF!</definedName>
    <definedName name="MrktBrd9612">#REF!</definedName>
    <definedName name="MrktBrd9701">#REF!</definedName>
    <definedName name="MrktBrd9702">#REF!</definedName>
    <definedName name="MrktBrd9703">#REF!</definedName>
    <definedName name="MrktBrd9704">#REF!</definedName>
    <definedName name="MrktBrd9705">#REF!</definedName>
    <definedName name="MrktBrd9706">#REF!</definedName>
    <definedName name="MrktBrd9707">#REF!</definedName>
    <definedName name="MrktBrd9708">#REF!</definedName>
    <definedName name="MrktBrd9709">#REF!</definedName>
    <definedName name="MrktBrd9710">#REF!</definedName>
    <definedName name="MrktBrd9711">#REF!</definedName>
    <definedName name="MrktBrd9712">#REF!</definedName>
    <definedName name="MrktBrd9801">#REF!</definedName>
    <definedName name="MrktBrd9802">#REF!</definedName>
    <definedName name="MrktBrd9803">#REF!</definedName>
    <definedName name="MrktBrd9804">#REF!</definedName>
    <definedName name="MrktBrd9805">#REF!</definedName>
    <definedName name="MrktBrd9806">#REF!</definedName>
    <definedName name="MrktBrd9807">#REF!</definedName>
    <definedName name="MrktBrd9808">#REF!</definedName>
    <definedName name="MrktBrd9809">#REF!</definedName>
    <definedName name="MrktBrd9810">#REF!</definedName>
    <definedName name="MrktBrd9811">#REF!</definedName>
    <definedName name="MrktBrd9812">#REF!</definedName>
    <definedName name="MrktBrd9901">#REF!</definedName>
    <definedName name="MrktBrd9902">#REF!</definedName>
    <definedName name="MrktBrd9903">#REF!</definedName>
    <definedName name="MrktBrd9904">#REF!</definedName>
    <definedName name="MrktBrd9905">#REF!</definedName>
    <definedName name="MrktBrd9906">#REF!</definedName>
    <definedName name="MrktBrd9907">#REF!</definedName>
    <definedName name="MrktBrd9908">#REF!</definedName>
    <definedName name="MrktBrd9909">#REF!</definedName>
    <definedName name="MrktBrd9910">#REF!</definedName>
    <definedName name="MrktBrd9911">#REF!</definedName>
    <definedName name="MrktBrd9912">#REF!</definedName>
    <definedName name="mstocksa">[4]!mstocksa</definedName>
    <definedName name="mstocksq">[4]!mstocksq</definedName>
    <definedName name="MTBOP2001">#REF!</definedName>
    <definedName name="mtoshi">[18]ShMth!#REF!</definedName>
    <definedName name="mtosho">#REF!</definedName>
    <definedName name="n">#REF!</definedName>
    <definedName name="NAMES">#REF!</definedName>
    <definedName name="NbcEPA0001">#REF!</definedName>
    <definedName name="NbcEPA0002">#REF!</definedName>
    <definedName name="NbcEPA0003">#REF!</definedName>
    <definedName name="NbcEPA0004">#REF!</definedName>
    <definedName name="NbcEPA0005">#REF!</definedName>
    <definedName name="NbcEPA0006">#REF!</definedName>
    <definedName name="NbcEPA0007">#REF!</definedName>
    <definedName name="NbcEPA0008">#REF!</definedName>
    <definedName name="NbcEPA0009">#REF!</definedName>
    <definedName name="NbcEPA0010">#REF!</definedName>
    <definedName name="NbcEPA0011">#REF!</definedName>
    <definedName name="NbcEPA0012">#REF!</definedName>
    <definedName name="NbcEPA0101">#REF!</definedName>
    <definedName name="NbcEPA0102">#REF!</definedName>
    <definedName name="NbcEPA0103">#REF!</definedName>
    <definedName name="NbcEPA0104">#REF!</definedName>
    <definedName name="NbcEPA0105">#REF!</definedName>
    <definedName name="NbcEPA0106">#REF!</definedName>
    <definedName name="NbcEPA0107">#REF!</definedName>
    <definedName name="NbcEPA0108">#REF!</definedName>
    <definedName name="NbcEPA0109">#REF!</definedName>
    <definedName name="NbcEPA0110">#REF!</definedName>
    <definedName name="NbcEPA0111">#REF!</definedName>
    <definedName name="NbcEPA0112">#REF!</definedName>
    <definedName name="NbcEPA0201">#REF!</definedName>
    <definedName name="NbcEPA0202">#REF!</definedName>
    <definedName name="NbcEPA0203">#REF!</definedName>
    <definedName name="NbcEPA0204">#REF!</definedName>
    <definedName name="NbcEPA0205">#REF!</definedName>
    <definedName name="NbcEPA0206">#REF!</definedName>
    <definedName name="NbcEPA0207">#REF!</definedName>
    <definedName name="NbcEPA0208">#REF!</definedName>
    <definedName name="NbcEPA0209">#REF!</definedName>
    <definedName name="NbcEPA0210">#REF!</definedName>
    <definedName name="NbcEPA0211">#REF!</definedName>
    <definedName name="NbcEPA0212">#REF!</definedName>
    <definedName name="NbcEPA0301">#REF!</definedName>
    <definedName name="NbcEPA0302">#REF!</definedName>
    <definedName name="NbcEPA0303">#REF!</definedName>
    <definedName name="NbcEPA0304">#REF!</definedName>
    <definedName name="NbcEPA0305">#REF!</definedName>
    <definedName name="NbcEPA0306">#REF!</definedName>
    <definedName name="NbcEPA0307">#REF!</definedName>
    <definedName name="NbcEPA0308">#REF!</definedName>
    <definedName name="NbcEPA0309">#REF!</definedName>
    <definedName name="NbcEPA0310">#REF!</definedName>
    <definedName name="NbcEPA0311">#REF!</definedName>
    <definedName name="NbcEPA0312">#REF!</definedName>
    <definedName name="NbcEPA0401">#REF!</definedName>
    <definedName name="NbcEPA0402">#REF!</definedName>
    <definedName name="NbcEPA0403">#REF!</definedName>
    <definedName name="NbcEPA0404">#REF!</definedName>
    <definedName name="NbcEPA0405">#REF!</definedName>
    <definedName name="NbcEPA0406">#REF!</definedName>
    <definedName name="NbcEPA0407">#REF!</definedName>
    <definedName name="NbcEPA0408">#REF!</definedName>
    <definedName name="NbcEPA0409">#REF!</definedName>
    <definedName name="NbcEPA0410">#REF!</definedName>
    <definedName name="NbcEPA0411">#REF!</definedName>
    <definedName name="NbcEPA0412">#REF!</definedName>
    <definedName name="NbcEPA0501">#REF!</definedName>
    <definedName name="NbcEPA0502">#REF!</definedName>
    <definedName name="NbcEPA0503">#REF!</definedName>
    <definedName name="NbcEPA0504">#REF!</definedName>
    <definedName name="NbcEPA0505">#REF!</definedName>
    <definedName name="NbcEPA0506">#REF!</definedName>
    <definedName name="NbcEPA0507">#REF!</definedName>
    <definedName name="NbcEPA0508">#REF!</definedName>
    <definedName name="NbcEPA0509">#REF!</definedName>
    <definedName name="NbcEPA0510">#REF!</definedName>
    <definedName name="NbcEPA0511">#REF!</definedName>
    <definedName name="NbcEPA0512">#REF!</definedName>
    <definedName name="NbcEPA9406">#REF!</definedName>
    <definedName name="NbcEPA9407">#REF!</definedName>
    <definedName name="NbcEPA9408">#REF!</definedName>
    <definedName name="NbcEPA9409">#REF!</definedName>
    <definedName name="NbcEPA9410">#REF!</definedName>
    <definedName name="NbcEPA9411">#REF!</definedName>
    <definedName name="NbcEPA9412">#REF!</definedName>
    <definedName name="NbcEPA9501">#REF!</definedName>
    <definedName name="NbcEPA9502">#REF!</definedName>
    <definedName name="NbcEPA9503">#REF!</definedName>
    <definedName name="NbcEPA9504">#REF!</definedName>
    <definedName name="NbcEPA9505">#REF!</definedName>
    <definedName name="NbcEPA9506">#REF!</definedName>
    <definedName name="NbcEPA9507">#REF!</definedName>
    <definedName name="NbcEPA9508">#REF!</definedName>
    <definedName name="NbcEPA9509">#REF!</definedName>
    <definedName name="NbcEPA9510">#REF!</definedName>
    <definedName name="NbcEPA9511">#REF!</definedName>
    <definedName name="NbcEPA9512">#REF!</definedName>
    <definedName name="NbcEPA9601">#REF!</definedName>
    <definedName name="NbcEPA9602">#REF!</definedName>
    <definedName name="NbcEPA9603">#REF!</definedName>
    <definedName name="NbcEPA9604">#REF!</definedName>
    <definedName name="NbcEPA9605">#REF!</definedName>
    <definedName name="NbcEPA9606">#REF!</definedName>
    <definedName name="NbcEPA9607">#REF!</definedName>
    <definedName name="NbcEPA9608">#REF!</definedName>
    <definedName name="NbcEPA9609">#REF!</definedName>
    <definedName name="NbcEPA9610">#REF!</definedName>
    <definedName name="NbcEPA9611">#REF!</definedName>
    <definedName name="NbcEPA9612">#REF!</definedName>
    <definedName name="NbcEPA9701">#REF!</definedName>
    <definedName name="NbcEPA9702">#REF!</definedName>
    <definedName name="NbcEPA9703">#REF!</definedName>
    <definedName name="NbcEPA9704">#REF!</definedName>
    <definedName name="NbcEPA9705">#REF!</definedName>
    <definedName name="NbcEPA9706">#REF!</definedName>
    <definedName name="NbcEPA9707">#REF!</definedName>
    <definedName name="NbcEPA9708">#REF!</definedName>
    <definedName name="NbcEPA9709">#REF!</definedName>
    <definedName name="NbcEPA9710">#REF!</definedName>
    <definedName name="NbcEPA9711">#REF!</definedName>
    <definedName name="NbcEPA9712">#REF!</definedName>
    <definedName name="NbcEPA9801">#REF!</definedName>
    <definedName name="NbcEPA9802">#REF!</definedName>
    <definedName name="NbcEPA9803">#REF!</definedName>
    <definedName name="NbcEPA9804">#REF!</definedName>
    <definedName name="NbcEPA9805">#REF!</definedName>
    <definedName name="NbcEPA9806">#REF!</definedName>
    <definedName name="NbcEPA9807">#REF!</definedName>
    <definedName name="NbcEPA9808">#REF!</definedName>
    <definedName name="NbcEPA9809">#REF!</definedName>
    <definedName name="NbcEPA9810">#REF!</definedName>
    <definedName name="NbcEPA9811">#REF!</definedName>
    <definedName name="NbcEPA9812">#REF!</definedName>
    <definedName name="NbcEPA9901">#REF!</definedName>
    <definedName name="NbcEPA9902">#REF!</definedName>
    <definedName name="NbcEPA9903">#REF!</definedName>
    <definedName name="NbcEPA9904">#REF!</definedName>
    <definedName name="NbcEPA9905">#REF!</definedName>
    <definedName name="NbcEPA9906">#REF!</definedName>
    <definedName name="NbcEPA9907">#REF!</definedName>
    <definedName name="NbcEPA9908">#REF!</definedName>
    <definedName name="NbcEPA9909">#REF!</definedName>
    <definedName name="NbcEPA9910">#REF!</definedName>
    <definedName name="NbcEPA9911">#REF!</definedName>
    <definedName name="NbcEPA9912">#REF!</definedName>
    <definedName name="NCG">#N/A</definedName>
    <definedName name="NCG_R">#N/A</definedName>
    <definedName name="NCP">#N/A</definedName>
    <definedName name="NCP_R">#N/A</definedName>
    <definedName name="newcash98">'[15]CY BOT CASHFLOW'!#REF!</definedName>
    <definedName name="NEWSHEET">#REF!</definedName>
    <definedName name="NFI">#N/A</definedName>
    <definedName name="NFI_R">#N/A</definedName>
    <definedName name="NFIP">[13]Out_weo!#REF!</definedName>
    <definedName name="NGDP">#N/A</definedName>
    <definedName name="NGDP_DG">#N/A</definedName>
    <definedName name="NGDP_R">#N/A</definedName>
    <definedName name="NGDP_RG">#N/A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[13]Out_weo!#REF!</definedName>
    <definedName name="NMG_R">[13]Out_weo!#REF!</definedName>
    <definedName name="NMG_RG">#N/A</definedName>
    <definedName name="NNAMES">[13]Out_weo!#REF!</definedName>
    <definedName name="nnn" hidden="1">{"Main Economic Indicators",#N/A,FALSE,"C"}</definedName>
    <definedName name="Notes">[19]UPLOAD!#REF!</definedName>
    <definedName name="NOTITLES">#REF!</definedName>
    <definedName name="NTDD_RG">[0]!NTDD_RG</definedName>
    <definedName name="NX">#N/A</definedName>
    <definedName name="NX_R">#N/A</definedName>
    <definedName name="NXG">[13]Out_weo!#REF!</definedName>
    <definedName name="NXG_R">[13]Out_weo!#REF!</definedName>
    <definedName name="NXG_RG">#N/A</definedName>
    <definedName name="OECD_Table">#REF!</definedName>
    <definedName name="OFxLib0001">#REF!</definedName>
    <definedName name="OFxLib0002">#REF!</definedName>
    <definedName name="OFxLib0003">#REF!</definedName>
    <definedName name="OFxLib0004">#REF!</definedName>
    <definedName name="OFxLib0005">#REF!</definedName>
    <definedName name="OFxLib0006">#REF!</definedName>
    <definedName name="OFxLib0007">#REF!</definedName>
    <definedName name="OFxLib0008">#REF!</definedName>
    <definedName name="OFxLib0009">#REF!</definedName>
    <definedName name="OFxLib0010">#REF!</definedName>
    <definedName name="OFxLib0011">#REF!</definedName>
    <definedName name="OFxLib0012">#REF!</definedName>
    <definedName name="OFxLib0101">#REF!</definedName>
    <definedName name="OFxLib0102">#REF!</definedName>
    <definedName name="OFxLib0103">#REF!</definedName>
    <definedName name="OFxLib0104">#REF!</definedName>
    <definedName name="OFxLib0105">#REF!</definedName>
    <definedName name="OFxLib0106">#REF!</definedName>
    <definedName name="OFxLib0107">#REF!</definedName>
    <definedName name="OFxLib0108">#REF!</definedName>
    <definedName name="OFxLib0109">#REF!</definedName>
    <definedName name="OFxLib0110">#REF!</definedName>
    <definedName name="OFxLib0111">#REF!</definedName>
    <definedName name="OFxLib0112">#REF!</definedName>
    <definedName name="OFxLib0201">#REF!</definedName>
    <definedName name="OFxLib0202">#REF!</definedName>
    <definedName name="OFxLib0203">#REF!</definedName>
    <definedName name="OFxLib0204">#REF!</definedName>
    <definedName name="OFxLib0205">#REF!</definedName>
    <definedName name="OFxLib0206">#REF!</definedName>
    <definedName name="OFxLib0207">#REF!</definedName>
    <definedName name="OFxLib0208">#REF!</definedName>
    <definedName name="OFxLib0209">#REF!</definedName>
    <definedName name="OFxLib0210">#REF!</definedName>
    <definedName name="OFxLib0211">#REF!</definedName>
    <definedName name="OFxLib0212">#REF!</definedName>
    <definedName name="OFxLib0301">#REF!</definedName>
    <definedName name="OFxLib0302">#REF!</definedName>
    <definedName name="OFxLib0303">#REF!</definedName>
    <definedName name="OFxLib0304">#REF!</definedName>
    <definedName name="OFxLib0305">#REF!</definedName>
    <definedName name="OFxLib0306">#REF!</definedName>
    <definedName name="OFxLib0307">#REF!</definedName>
    <definedName name="OFxLib0308">#REF!</definedName>
    <definedName name="OFxLib0309">#REF!</definedName>
    <definedName name="OFxLib0310">#REF!</definedName>
    <definedName name="OFxLib0311">#REF!</definedName>
    <definedName name="OFxLib0312">#REF!</definedName>
    <definedName name="OFxLib0401">#REF!</definedName>
    <definedName name="OFxLib0402">#REF!</definedName>
    <definedName name="OFxLib0403">#REF!</definedName>
    <definedName name="OFxLib0404">#REF!</definedName>
    <definedName name="OFxLib0405">#REF!</definedName>
    <definedName name="OFxLib0406">#REF!</definedName>
    <definedName name="OFxLib0407">#REF!</definedName>
    <definedName name="OFxLib0408">#REF!</definedName>
    <definedName name="OFxLib0409">#REF!</definedName>
    <definedName name="OFxLib0410">#REF!</definedName>
    <definedName name="OFxLib0411">#REF!</definedName>
    <definedName name="OFxLib0412">#REF!</definedName>
    <definedName name="OFxLib0501">#REF!</definedName>
    <definedName name="OFxLib0502">#REF!</definedName>
    <definedName name="OFxLib0503">#REF!</definedName>
    <definedName name="OFxLib0504">#REF!</definedName>
    <definedName name="OFxLib0505">#REF!</definedName>
    <definedName name="OFxLib0506">#REF!</definedName>
    <definedName name="OFxLib0507">#REF!</definedName>
    <definedName name="OFxLib0508">#REF!</definedName>
    <definedName name="OFxLib0509">#REF!</definedName>
    <definedName name="OFxLib0510">#REF!</definedName>
    <definedName name="OFxLib0511">#REF!</definedName>
    <definedName name="OFxLib0512">#REF!</definedName>
    <definedName name="OFxLib9406">#REF!</definedName>
    <definedName name="OFxLib9407">#REF!</definedName>
    <definedName name="OFxLib9408">#REF!</definedName>
    <definedName name="OFxLib9409">#REF!</definedName>
    <definedName name="OFxLib9410">#REF!</definedName>
    <definedName name="OFxLib9411">#REF!</definedName>
    <definedName name="OFxLib9412">#REF!</definedName>
    <definedName name="OFxLib9501">#REF!</definedName>
    <definedName name="OFxLib9502">#REF!</definedName>
    <definedName name="OFxLib9503">#REF!</definedName>
    <definedName name="OFxLib9504">#REF!</definedName>
    <definedName name="OFxLib9505">#REF!</definedName>
    <definedName name="OFxLib9506">#REF!</definedName>
    <definedName name="OFxLib9507">#REF!</definedName>
    <definedName name="OFxLib9508">#REF!</definedName>
    <definedName name="OFxLib9509">#REF!</definedName>
    <definedName name="OFxLib9510">#REF!</definedName>
    <definedName name="OFxLib9511">#REF!</definedName>
    <definedName name="OFxLib9512">#REF!</definedName>
    <definedName name="OFxLib9601">#REF!</definedName>
    <definedName name="OFxLib9602">#REF!</definedName>
    <definedName name="OFxLib9603">#REF!</definedName>
    <definedName name="OFxLib9604">#REF!</definedName>
    <definedName name="OFxLib9605">#REF!</definedName>
    <definedName name="OFxLib9606">#REF!</definedName>
    <definedName name="OFxLib9607">#REF!</definedName>
    <definedName name="OFxLib9608">#REF!</definedName>
    <definedName name="OFxLib9609">#REF!</definedName>
    <definedName name="OFxLib9610">#REF!</definedName>
    <definedName name="OFxLib9611">#REF!</definedName>
    <definedName name="OFxLib9612">#REF!</definedName>
    <definedName name="OFxLib9701">#REF!</definedName>
    <definedName name="OFxLib9702">#REF!</definedName>
    <definedName name="OFxLib9703">#REF!</definedName>
    <definedName name="OFxLib9704">#REF!</definedName>
    <definedName name="OFxLib9705">#REF!</definedName>
    <definedName name="OFxLib9706">#REF!</definedName>
    <definedName name="OFxLib9707">#REF!</definedName>
    <definedName name="OFxLib9708">#REF!</definedName>
    <definedName name="OFxLib9709">#REF!</definedName>
    <definedName name="OFxLib9710">#REF!</definedName>
    <definedName name="OFxLib9711">#REF!</definedName>
    <definedName name="OFxLib9712">#REF!</definedName>
    <definedName name="OFxLib9801">#REF!</definedName>
    <definedName name="OFxLib9802">#REF!</definedName>
    <definedName name="OFxLib9803">#REF!</definedName>
    <definedName name="OFxLib9804">#REF!</definedName>
    <definedName name="OFxLib9805">#REF!</definedName>
    <definedName name="OFxLib9806">#REF!</definedName>
    <definedName name="OFxLib9807">#REF!</definedName>
    <definedName name="OFxLib9808">#REF!</definedName>
    <definedName name="OFxLib9809">#REF!</definedName>
    <definedName name="OFxLib9810">#REF!</definedName>
    <definedName name="OFxLib9811">#REF!</definedName>
    <definedName name="OFxLib9812">#REF!</definedName>
    <definedName name="OFxLib9901">#REF!</definedName>
    <definedName name="OFxLib9902">#REF!</definedName>
    <definedName name="OFxLib9903">#REF!</definedName>
    <definedName name="OFxLib9904">#REF!</definedName>
    <definedName name="OFxLib9905">#REF!</definedName>
    <definedName name="OFxLib9906">#REF!</definedName>
    <definedName name="OFxLib9907">#REF!</definedName>
    <definedName name="OFxLib9908">#REF!</definedName>
    <definedName name="OFxLib9909">#REF!</definedName>
    <definedName name="OFxLib9910">#REF!</definedName>
    <definedName name="OFxLib9911">#REF!</definedName>
    <definedName name="OFxLib9912">#REF!</definedName>
    <definedName name="OFxLibBOT0001">#REF!</definedName>
    <definedName name="OFxLibBOT0002">#REF!</definedName>
    <definedName name="OFxLibBOT0003">#REF!</definedName>
    <definedName name="OFxLibBOT0004">#REF!</definedName>
    <definedName name="OFxLibBOT0005">#REF!</definedName>
    <definedName name="OFxLibBOT0006">#REF!</definedName>
    <definedName name="OFxLibBOT0007">#REF!</definedName>
    <definedName name="OFxLibBOT0008">#REF!</definedName>
    <definedName name="OFxLibBOT0009">#REF!</definedName>
    <definedName name="OFxLibBOT0010">#REF!</definedName>
    <definedName name="OFxLibBOT0011">#REF!</definedName>
    <definedName name="OFxLibBOT0012">#REF!</definedName>
    <definedName name="OFxLibBOT0101">#REF!</definedName>
    <definedName name="OFxLibBOT0102">#REF!</definedName>
    <definedName name="OFxLibBOT0103">#REF!</definedName>
    <definedName name="OFxLibBOT0104">#REF!</definedName>
    <definedName name="OFxLibBOT0105">#REF!</definedName>
    <definedName name="OFxLibBOT0106">#REF!</definedName>
    <definedName name="OFxLibBOT0107">#REF!</definedName>
    <definedName name="OFxLibBOT0108">#REF!</definedName>
    <definedName name="OFxLibBOT0109">#REF!</definedName>
    <definedName name="OFxLibBOT0110">#REF!</definedName>
    <definedName name="OFxLibBOT0111">#REF!</definedName>
    <definedName name="OFxLibBOT0112">#REF!</definedName>
    <definedName name="OFxLibBOT0201">#REF!</definedName>
    <definedName name="OFxLibBOT0202">#REF!</definedName>
    <definedName name="OFxLibBOT0203">#REF!</definedName>
    <definedName name="OFxLibBOT0204">#REF!</definedName>
    <definedName name="OFxLibBOT0205">#REF!</definedName>
    <definedName name="OFxLibBOT0206">#REF!</definedName>
    <definedName name="OFxLibBOT0207">#REF!</definedName>
    <definedName name="OFxLibBOT0208">#REF!</definedName>
    <definedName name="OFxLibBOT0209">#REF!</definedName>
    <definedName name="OFxLibBOT0210">#REF!</definedName>
    <definedName name="OFxLibBOT0211">#REF!</definedName>
    <definedName name="OFxLibBOT0212">#REF!</definedName>
    <definedName name="OFxLibBOT0301">#REF!</definedName>
    <definedName name="OFxLibBOT0302">#REF!</definedName>
    <definedName name="OFxLibBOT0303">#REF!</definedName>
    <definedName name="OFxLibBOT0304">#REF!</definedName>
    <definedName name="OFxLibBOT0305">#REF!</definedName>
    <definedName name="OFxLibBOT0306">#REF!</definedName>
    <definedName name="OFxLibBOT0307">#REF!</definedName>
    <definedName name="OFxLibBOT0308">#REF!</definedName>
    <definedName name="OFxLibBOT0309">#REF!</definedName>
    <definedName name="OFxLibBOT0310">#REF!</definedName>
    <definedName name="OFxLibBOT0311">#REF!</definedName>
    <definedName name="OFxLibBOT0312">#REF!</definedName>
    <definedName name="OFxLibBOT0401">#REF!</definedName>
    <definedName name="OFxLibBOT0402">#REF!</definedName>
    <definedName name="OFxLibBOT0403">#REF!</definedName>
    <definedName name="OFxLibBOT0404">#REF!</definedName>
    <definedName name="OFxLibBOT0405">#REF!</definedName>
    <definedName name="OFxLibBOT0406">#REF!</definedName>
    <definedName name="OFxLibBOT0407">#REF!</definedName>
    <definedName name="OFxLibBOT0408">#REF!</definedName>
    <definedName name="OFxLibBOT0409">#REF!</definedName>
    <definedName name="OFxLibBOT0410">#REF!</definedName>
    <definedName name="OFxLibBOT0411">#REF!</definedName>
    <definedName name="OFxLibBOT0412">#REF!</definedName>
    <definedName name="OFxLibBOT0501">#REF!</definedName>
    <definedName name="OFxLibBOT0502">#REF!</definedName>
    <definedName name="OFxLibBOT0503">#REF!</definedName>
    <definedName name="OFxLibBOT0504">#REF!</definedName>
    <definedName name="OFxLibBOT0505">#REF!</definedName>
    <definedName name="OFxLibBOT0506">#REF!</definedName>
    <definedName name="OFxLibBOT0507">#REF!</definedName>
    <definedName name="OFxLibBOT0508">#REF!</definedName>
    <definedName name="OFxLibBOT0509">#REF!</definedName>
    <definedName name="OFxLibBOT0510">#REF!</definedName>
    <definedName name="OFxLibBOT0511">#REF!</definedName>
    <definedName name="OFxLibBOT0512">#REF!</definedName>
    <definedName name="OFxLibBOT9406">#REF!</definedName>
    <definedName name="OFxLibBOT9407">#REF!</definedName>
    <definedName name="OFxLibBOT9408">#REF!</definedName>
    <definedName name="OFxLibBOT9409">#REF!</definedName>
    <definedName name="OFxLibBOT9410">#REF!</definedName>
    <definedName name="OFxLibBOT9411">#REF!</definedName>
    <definedName name="OFxLibBOT9412">#REF!</definedName>
    <definedName name="OFxLibBOT9501">#REF!</definedName>
    <definedName name="OFxLibBOT9502">#REF!</definedName>
    <definedName name="OFxLibBOT9503">#REF!</definedName>
    <definedName name="OFxLibBOT9504">#REF!</definedName>
    <definedName name="OFxLibBOT9505">#REF!</definedName>
    <definedName name="OFxLibBOT9506">#REF!</definedName>
    <definedName name="OFxLibBOT9507">#REF!</definedName>
    <definedName name="OFxLibBOT9508">#REF!</definedName>
    <definedName name="OFxLibBOT9509">#REF!</definedName>
    <definedName name="OFxLibBOT9510">#REF!</definedName>
    <definedName name="OFxLibBOT9511">#REF!</definedName>
    <definedName name="OFxLibBOT9512">#REF!</definedName>
    <definedName name="OFxLibBOT9601">#REF!</definedName>
    <definedName name="OFxLibBOT9602">#REF!</definedName>
    <definedName name="OFxLibBOT9603">#REF!</definedName>
    <definedName name="OFxLibBOT9604">#REF!</definedName>
    <definedName name="OFxLibBOT9605">#REF!</definedName>
    <definedName name="OFxLibBOT9606">#REF!</definedName>
    <definedName name="OFxLibBOT9607">#REF!</definedName>
    <definedName name="OFxLibBOT9608">#REF!</definedName>
    <definedName name="OFxLibBOT9609">#REF!</definedName>
    <definedName name="OFxLibBOT9610">#REF!</definedName>
    <definedName name="OFxLibBOT9611">#REF!</definedName>
    <definedName name="OFxLibBOT9612">#REF!</definedName>
    <definedName name="OFxLibBOT9701">#REF!</definedName>
    <definedName name="OFxLibBOT9702">#REF!</definedName>
    <definedName name="OFxLibBOT9703">#REF!</definedName>
    <definedName name="OFxLibBOT9704">#REF!</definedName>
    <definedName name="OFxLibBOT9705">#REF!</definedName>
    <definedName name="OFxLibBOT9706">#REF!</definedName>
    <definedName name="OFxLibBOT9707">#REF!</definedName>
    <definedName name="OFxLibBOT9708">#REF!</definedName>
    <definedName name="OFxLibBOT9709">#REF!</definedName>
    <definedName name="OFxLibBOT9710">#REF!</definedName>
    <definedName name="OFxLibBOT9711">#REF!</definedName>
    <definedName name="OFxLibBOT9712">#REF!</definedName>
    <definedName name="OFxLibBOT9801">#REF!</definedName>
    <definedName name="OFxLibBOT9802">#REF!</definedName>
    <definedName name="OFxLibBOT9803">#REF!</definedName>
    <definedName name="OFxLibBOT9804">#REF!</definedName>
    <definedName name="OFxLibBOT9805">#REF!</definedName>
    <definedName name="OFxLibBOT9806">#REF!</definedName>
    <definedName name="OFxLibBOT9807">#REF!</definedName>
    <definedName name="OFxLibBOT9808">#REF!</definedName>
    <definedName name="OFxLibBOT9809">#REF!</definedName>
    <definedName name="OFxLibBOT9810">#REF!</definedName>
    <definedName name="OFxLibBOT9811">#REF!</definedName>
    <definedName name="OFxLibBOT9812">#REF!</definedName>
    <definedName name="OFxLibBOT9901">#REF!</definedName>
    <definedName name="OFxLibBOT9902">#REF!</definedName>
    <definedName name="OFxLibBOT9903">#REF!</definedName>
    <definedName name="OFxLibBOT9904">#REF!</definedName>
    <definedName name="OFxLibBOT9905">#REF!</definedName>
    <definedName name="OFxLibBOT9906">#REF!</definedName>
    <definedName name="OFxLibBOT9907">#REF!</definedName>
    <definedName name="OFxLibBOT9908">#REF!</definedName>
    <definedName name="OFxLibBOT9909">#REF!</definedName>
    <definedName name="OFxLibBOT9910">#REF!</definedName>
    <definedName name="OFxLibBOT9911">#REF!</definedName>
    <definedName name="OFxLibBOT9912">#REF!</definedName>
    <definedName name="OFxLibDMB0001">#REF!</definedName>
    <definedName name="OFxLibDMB0002">#REF!</definedName>
    <definedName name="OFxLibDMB0003">#REF!</definedName>
    <definedName name="OFxLibDMB0004">#REF!</definedName>
    <definedName name="OFxLibDMB0005">#REF!</definedName>
    <definedName name="OFxLibDMB0006">#REF!</definedName>
    <definedName name="OFxLibDMB0007">#REF!</definedName>
    <definedName name="OFxLibDMB0008">#REF!</definedName>
    <definedName name="OFxLibDMB0009">#REF!</definedName>
    <definedName name="OFxLibDMB0010">#REF!</definedName>
    <definedName name="OFxLibDMB0011">#REF!</definedName>
    <definedName name="OFxLibDMB0012">#REF!</definedName>
    <definedName name="OFxLibDMB0101">#REF!</definedName>
    <definedName name="OFxLibDMB0102">#REF!</definedName>
    <definedName name="OFxLibDMB0103">#REF!</definedName>
    <definedName name="OFxLibDMB0104">#REF!</definedName>
    <definedName name="OFxLibDMB0105">#REF!</definedName>
    <definedName name="OFxLibDMB0106">#REF!</definedName>
    <definedName name="OFxLibDMB0107">#REF!</definedName>
    <definedName name="OFxLibDMB0108">#REF!</definedName>
    <definedName name="OFxLibDMB0109">#REF!</definedName>
    <definedName name="OFxLibDMB0110">#REF!</definedName>
    <definedName name="OFxLibDMB0111">#REF!</definedName>
    <definedName name="OFxLibDMB0112">#REF!</definedName>
    <definedName name="OFxLibDMB0201">#REF!</definedName>
    <definedName name="OFxLibDMB0202">#REF!</definedName>
    <definedName name="OFxLibDMB0203">#REF!</definedName>
    <definedName name="OFxLibDMB0204">#REF!</definedName>
    <definedName name="OFxLibDMB0205">#REF!</definedName>
    <definedName name="OFxLibDMB0206">#REF!</definedName>
    <definedName name="OFxLibDMB0207">#REF!</definedName>
    <definedName name="OFxLibDMB0208">#REF!</definedName>
    <definedName name="OFxLibDMB0209">#REF!</definedName>
    <definedName name="OFxLibDMB0210">#REF!</definedName>
    <definedName name="OFxLibDMB0211">#REF!</definedName>
    <definedName name="OFxLibDMB0212">#REF!</definedName>
    <definedName name="OFxLibDMB0301">#REF!</definedName>
    <definedName name="OFxLibDMB0302">#REF!</definedName>
    <definedName name="OFxLibDMB0303">#REF!</definedName>
    <definedName name="OFxLibDMB0304">#REF!</definedName>
    <definedName name="OFxLibDMB0305">#REF!</definedName>
    <definedName name="OFxLibDMB0306">#REF!</definedName>
    <definedName name="OFxLibDMB0307">#REF!</definedName>
    <definedName name="OFxLibDMB0308">#REF!</definedName>
    <definedName name="OFxLibDMB0309">#REF!</definedName>
    <definedName name="OFxLibDMB0310">#REF!</definedName>
    <definedName name="OFxLibDMB0311">#REF!</definedName>
    <definedName name="OFxLibDMB0312">#REF!</definedName>
    <definedName name="OFxLibDMB0401">#REF!</definedName>
    <definedName name="OFxLibDMB0402">#REF!</definedName>
    <definedName name="OFxLibDMB0403">#REF!</definedName>
    <definedName name="OFxLibDMB0404">#REF!</definedName>
    <definedName name="OFxLibDMB0405">#REF!</definedName>
    <definedName name="OFxLibDMB0406">#REF!</definedName>
    <definedName name="OFxLibDMB0407">#REF!</definedName>
    <definedName name="OFxLibDMB0408">#REF!</definedName>
    <definedName name="OFxLibDMB0409">#REF!</definedName>
    <definedName name="OFxLibDMB0410">#REF!</definedName>
    <definedName name="OFxLibDMB0411">#REF!</definedName>
    <definedName name="OFxLibDMB0412">#REF!</definedName>
    <definedName name="OFxLibDMB0501">#REF!</definedName>
    <definedName name="OFxLibDMB0502">#REF!</definedName>
    <definedName name="OFxLibDMB0503">#REF!</definedName>
    <definedName name="OFxLibDMB0504">#REF!</definedName>
    <definedName name="OFxLibDMB0505">#REF!</definedName>
    <definedName name="OFxLibDMB0506">#REF!</definedName>
    <definedName name="OFxLibDMB0507">#REF!</definedName>
    <definedName name="OFxLibDMB0508">#REF!</definedName>
    <definedName name="OFxLibDMB0509">#REF!</definedName>
    <definedName name="OFxLibDMB0510">#REF!</definedName>
    <definedName name="OFxLibDMB0511">#REF!</definedName>
    <definedName name="OFxLibDMB0512">#REF!</definedName>
    <definedName name="OFxLibDMB9406">#REF!</definedName>
    <definedName name="OFxLibDMB9407">#REF!</definedName>
    <definedName name="OFxLibDMB9408">#REF!</definedName>
    <definedName name="OFxLibDMB9409">#REF!</definedName>
    <definedName name="OFxLibDMB9410">#REF!</definedName>
    <definedName name="OFxLibDMB9411">#REF!</definedName>
    <definedName name="OFxLibDMB9412">#REF!</definedName>
    <definedName name="OFxLibDMB9501">#REF!</definedName>
    <definedName name="OFxLibDMB9502">#REF!</definedName>
    <definedName name="OFxLibDMB9503">#REF!</definedName>
    <definedName name="OFxLibDMB9504">#REF!</definedName>
    <definedName name="OFxLibDMB9505">#REF!</definedName>
    <definedName name="OFxLibDMB9506">#REF!</definedName>
    <definedName name="OFxLibDMB9507">#REF!</definedName>
    <definedName name="OFxLibDMB9508">#REF!</definedName>
    <definedName name="OFxLibDMB9509">#REF!</definedName>
    <definedName name="OFxLibDMB9510">#REF!</definedName>
    <definedName name="OFxLibDMB9511">#REF!</definedName>
    <definedName name="OFxLibDMB9512">#REF!</definedName>
    <definedName name="OFxLibDMB9601">#REF!</definedName>
    <definedName name="OFxLibDMB9602">#REF!</definedName>
    <definedName name="OFxLibDMB9603">#REF!</definedName>
    <definedName name="OFxLibDMB9604">#REF!</definedName>
    <definedName name="OFxLibDMB9605">#REF!</definedName>
    <definedName name="OFxLibDMB9606">#REF!</definedName>
    <definedName name="OFxLibDMB9607">#REF!</definedName>
    <definedName name="OFxLibDMB9608">#REF!</definedName>
    <definedName name="OFxLibDMB9609">#REF!</definedName>
    <definedName name="OFxLibDMB9610">#REF!</definedName>
    <definedName name="OFxLibDMB9611">#REF!</definedName>
    <definedName name="OFxLibDMB9612">#REF!</definedName>
    <definedName name="OFxLibDMB9701">#REF!</definedName>
    <definedName name="OFxLibDMB9702">#REF!</definedName>
    <definedName name="OFxLibDMB9703">#REF!</definedName>
    <definedName name="OFxLibDMB9704">#REF!</definedName>
    <definedName name="OFxLibDMB9705">#REF!</definedName>
    <definedName name="OFxLibDMB9706">#REF!</definedName>
    <definedName name="OFxLibDMB9707">#REF!</definedName>
    <definedName name="OFxLibDMB9708">#REF!</definedName>
    <definedName name="OFxLibDMB9709">#REF!</definedName>
    <definedName name="OFxLibDMB9710">#REF!</definedName>
    <definedName name="OFxLibDMB9711">#REF!</definedName>
    <definedName name="OFxLibDMB9712">#REF!</definedName>
    <definedName name="OFxLibDMB9801">#REF!</definedName>
    <definedName name="OFxLibDMB9802">#REF!</definedName>
    <definedName name="OFxLibDMB9803">#REF!</definedName>
    <definedName name="OFxLibDMB9804">#REF!</definedName>
    <definedName name="OFxLibDMB9805">#REF!</definedName>
    <definedName name="OFxLibDMB9806">#REF!</definedName>
    <definedName name="OFxLibDMB9807">#REF!</definedName>
    <definedName name="OFxLibDMB9808">#REF!</definedName>
    <definedName name="OFxLibDMB9809">#REF!</definedName>
    <definedName name="OFxLibDMB9810">#REF!</definedName>
    <definedName name="OFxLibDMB9811">#REF!</definedName>
    <definedName name="OFxLibDMB9812">#REF!</definedName>
    <definedName name="OFxLibDMB9901">#REF!</definedName>
    <definedName name="OFxLibDMB9902">#REF!</definedName>
    <definedName name="OFxLibDMB9903">#REF!</definedName>
    <definedName name="OFxLibDMB9904">#REF!</definedName>
    <definedName name="OFxLibDMB9905">#REF!</definedName>
    <definedName name="OFxLibDMB9906">#REF!</definedName>
    <definedName name="OFxLibDMB9907">#REF!</definedName>
    <definedName name="OFxLibDMB9908">#REF!</definedName>
    <definedName name="OFxLibDMB9909">#REF!</definedName>
    <definedName name="OFxLibDMB9910">#REF!</definedName>
    <definedName name="OFxLibDMB9911">#REF!</definedName>
    <definedName name="OFxLibDMB9912">#REF!</definedName>
    <definedName name="Othliab0001">[18]ShMth!#REF!</definedName>
    <definedName name="Othliab0002">[18]ShMth!#REF!</definedName>
    <definedName name="Othliab0003">[18]ShMth!#REF!</definedName>
    <definedName name="Othliab0004">[18]ShMth!#REF!</definedName>
    <definedName name="Othliab0005">[18]ShMth!#REF!</definedName>
    <definedName name="Othliab0006">[18]ShMth!#REF!</definedName>
    <definedName name="Othliab0007">[18]ShMth!#REF!</definedName>
    <definedName name="Othliab0008">[18]ShMth!#REF!</definedName>
    <definedName name="Othliab0009">[18]ShMth!#REF!</definedName>
    <definedName name="Othliab0010">[18]ShMth!#REF!</definedName>
    <definedName name="Othliab0011">[18]ShMth!#REF!</definedName>
    <definedName name="Othliab0012">[18]ShMth!#REF!</definedName>
    <definedName name="Othliab0101">[18]ShMth!#REF!</definedName>
    <definedName name="Othliab0102">[18]ShMth!#REF!</definedName>
    <definedName name="Othliab0103">[18]ShMth!#REF!</definedName>
    <definedName name="Othliab0104">[18]ShMth!#REF!</definedName>
    <definedName name="Othliab0105">[18]ShMth!#REF!</definedName>
    <definedName name="Othliab0106">[18]ShMth!#REF!</definedName>
    <definedName name="Othliab0107">[18]ShMth!#REF!</definedName>
    <definedName name="Othliab0108">[18]ShMth!#REF!</definedName>
    <definedName name="Othliab0109">[18]ShMth!#REF!</definedName>
    <definedName name="Othliab0110">[18]ShMth!#REF!</definedName>
    <definedName name="Othliab0111">[18]ShMth!#REF!</definedName>
    <definedName name="Othliab0112">[18]ShMth!#REF!</definedName>
    <definedName name="Othliab0201">[18]ShMth!#REF!</definedName>
    <definedName name="Othliab0202">[18]ShMth!#REF!</definedName>
    <definedName name="Othliab0203">[18]ShMth!#REF!</definedName>
    <definedName name="Othliab0204">[18]ShMth!#REF!</definedName>
    <definedName name="Othliab0205">[18]ShMth!#REF!</definedName>
    <definedName name="Othliab0206">[18]ShMth!#REF!</definedName>
    <definedName name="Othliab9606">[18]ShMth!#REF!</definedName>
    <definedName name="Othliab9607">[18]ShMth!#REF!</definedName>
    <definedName name="Othliab9608">[18]ShMth!#REF!</definedName>
    <definedName name="Othliab9609">[18]ShMth!#REF!</definedName>
    <definedName name="Othliab9610">[18]ShMth!#REF!</definedName>
    <definedName name="Othliab9611">[18]ShMth!#REF!</definedName>
    <definedName name="Othliab9612">[18]ShMth!#REF!</definedName>
    <definedName name="Othliab9701">[18]ShMth!#REF!</definedName>
    <definedName name="Othliab9702">[18]ShMth!#REF!</definedName>
    <definedName name="Othliab9703">[18]ShMth!#REF!</definedName>
    <definedName name="Othliab9704">[18]ShMth!#REF!</definedName>
    <definedName name="Othliab9705">[18]ShMth!#REF!</definedName>
    <definedName name="Othliab9706">[18]ShMth!#REF!</definedName>
    <definedName name="Othliab9707">[18]ShMth!#REF!</definedName>
    <definedName name="Othliab9708">[18]ShMth!#REF!</definedName>
    <definedName name="Othliab9709">[18]ShMth!#REF!</definedName>
    <definedName name="Othliab9710">[18]ShMth!#REF!</definedName>
    <definedName name="Othliab9711">[18]ShMth!#REF!</definedName>
    <definedName name="Othliab9712">[18]ShMth!#REF!</definedName>
    <definedName name="Othliab9801">[18]ShMth!#REF!</definedName>
    <definedName name="Othliab9802">[18]ShMth!#REF!</definedName>
    <definedName name="Othliab9803">[18]ShMth!#REF!</definedName>
    <definedName name="Othliab9804">[18]ShMth!#REF!</definedName>
    <definedName name="Othliab9805">[18]ShMth!#REF!</definedName>
    <definedName name="Othliab9806">[18]ShMth!#REF!</definedName>
    <definedName name="Othliab9807">[18]ShMth!#REF!</definedName>
    <definedName name="Othliab9808">[18]ShMth!#REF!</definedName>
    <definedName name="Othliab9809">[18]ShMth!#REF!</definedName>
    <definedName name="Othliab9810">[18]ShMth!#REF!</definedName>
    <definedName name="Othliab9811">[18]ShMth!#REF!</definedName>
    <definedName name="Othliab9812">[18]ShMth!#REF!</definedName>
    <definedName name="Othliab9901">[18]ShMth!#REF!</definedName>
    <definedName name="Othliab9902">[18]ShMth!#REF!</definedName>
    <definedName name="Othliab9903">[18]ShMth!#REF!</definedName>
    <definedName name="Othliab9904">[18]ShMth!#REF!</definedName>
    <definedName name="Othliab9905">[18]ShMth!#REF!</definedName>
    <definedName name="Othliab9906">[18]ShMth!#REF!</definedName>
    <definedName name="Othliab9907">[18]ShMth!#REF!</definedName>
    <definedName name="Othliab9908">[18]ShMth!#REF!</definedName>
    <definedName name="Othliab9909">[18]ShMth!#REF!</definedName>
    <definedName name="Othliab9910">[18]ShMth!#REF!</definedName>
    <definedName name="Othliab9911">[18]ShMth!#REF!</definedName>
    <definedName name="Othliab9912">[18]ShMth!#REF!</definedName>
    <definedName name="OUT">#REF!</definedName>
    <definedName name="OutOthFinFlowsB9606">#REF!</definedName>
    <definedName name="OutOthFinFlowsB9607">#REF!</definedName>
    <definedName name="OutOthFinFlowsB9608">#REF!</definedName>
    <definedName name="OutOthFinFlowsB9609">#REF!</definedName>
    <definedName name="OutOthFinFlowsB9610">#REF!</definedName>
    <definedName name="OutOthFinFlowsB9611">#REF!</definedName>
    <definedName name="OutOthFinFlowsB9612">#REF!</definedName>
    <definedName name="OutOthFinFlowsB9701">#REF!</definedName>
    <definedName name="OutOthFinFlowsB9702">#REF!</definedName>
    <definedName name="OutOthFinFlowsB9703">#REF!</definedName>
    <definedName name="OutOthFinFlowsB9704">#REF!</definedName>
    <definedName name="OutOthFinFlowsB9705">#REF!</definedName>
    <definedName name="OutOthFinFlowsB9706">#REF!</definedName>
    <definedName name="OutOthFinFlowsB9707">#REF!</definedName>
    <definedName name="OutOthFinFlowsB9708">#REF!</definedName>
    <definedName name="OutOthFinFlowsB9709">#REF!</definedName>
    <definedName name="OutOthFinFlowsB9710">#REF!</definedName>
    <definedName name="OutOthFinFlowsB9711">#REF!</definedName>
    <definedName name="OutOthFinFlowsB9712">#REF!</definedName>
    <definedName name="OutOthFinFlowsB9801">#REF!</definedName>
    <definedName name="OutOthFinFlowsB9802">#REF!</definedName>
    <definedName name="OutOthFinFlowsB9803">#REF!</definedName>
    <definedName name="OutOthFinFlowsB9804">#REF!</definedName>
    <definedName name="OutOthFinFlowsB9805">#REF!</definedName>
    <definedName name="OutOthFinFlowsB9806">#REF!</definedName>
    <definedName name="OutOthFinFlowsB9807">#REF!</definedName>
    <definedName name="OutOthFinFlowsB9808">#REF!</definedName>
    <definedName name="OutOthFinFlowsB9809">#REF!</definedName>
    <definedName name="OutOthFinFlowsB9810">#REF!</definedName>
    <definedName name="OutOthFinFlowsB9811">#REF!</definedName>
    <definedName name="OutOthFinFlowsB9812">#REF!</definedName>
    <definedName name="OutOthFinFlowsB9901">#REF!</definedName>
    <definedName name="OutOthFinFlowsB9902">#REF!</definedName>
    <definedName name="OutOthFinFlowsB9903">#REF!</definedName>
    <definedName name="OutOthFinFlowsB9904">#REF!</definedName>
    <definedName name="OutOthFinFlowsB9905">#REF!</definedName>
    <definedName name="OutOthFinFlowsB9906">#REF!</definedName>
    <definedName name="PayComp9606">#REF!</definedName>
    <definedName name="PayComp9607">#REF!</definedName>
    <definedName name="PayComp9608">#REF!</definedName>
    <definedName name="PayComp9609">#REF!</definedName>
    <definedName name="PayComp9610">#REF!</definedName>
    <definedName name="PayComp9611">#REF!</definedName>
    <definedName name="PayComp9612">#REF!</definedName>
    <definedName name="PayComp9701">#REF!</definedName>
    <definedName name="PayComp9702">#REF!</definedName>
    <definedName name="PayComp9703">#REF!</definedName>
    <definedName name="PayComp9704">#REF!</definedName>
    <definedName name="PayComp9705">#REF!</definedName>
    <definedName name="PayComp9706">#REF!</definedName>
    <definedName name="PayComp9707">#REF!</definedName>
    <definedName name="PayComp9708">#REF!</definedName>
    <definedName name="PayComp9709">#REF!</definedName>
    <definedName name="PayComp9710">#REF!</definedName>
    <definedName name="PayComp9711">#REF!</definedName>
    <definedName name="PayComp9712">#REF!</definedName>
    <definedName name="PayComp9801">#REF!</definedName>
    <definedName name="PayComp9802">#REF!</definedName>
    <definedName name="PayComp9803">#REF!</definedName>
    <definedName name="PayComp9804">#REF!</definedName>
    <definedName name="PayComp9805">#REF!</definedName>
    <definedName name="PayComp9806">#REF!</definedName>
    <definedName name="PayComp9807">#REF!</definedName>
    <definedName name="PayComp9808">#REF!</definedName>
    <definedName name="PayComp9809">#REF!</definedName>
    <definedName name="PayComp9810">#REF!</definedName>
    <definedName name="PayComp9811">#REF!</definedName>
    <definedName name="PayComp9812">#REF!</definedName>
    <definedName name="PayComp9901">#REF!</definedName>
    <definedName name="PayComp9902">#REF!</definedName>
    <definedName name="PayComp9903">#REF!</definedName>
    <definedName name="PayComp9904">#REF!</definedName>
    <definedName name="PayComp9905">#REF!</definedName>
    <definedName name="PayComp9906">#REF!</definedName>
    <definedName name="PayCtr9606">#REF!</definedName>
    <definedName name="PayCtr9607">#REF!</definedName>
    <definedName name="PayCtr9608">#REF!</definedName>
    <definedName name="PayCtr9609">#REF!</definedName>
    <definedName name="PayCtr9610">#REF!</definedName>
    <definedName name="PayCtr9611">#REF!</definedName>
    <definedName name="PayCtr9612">#REF!</definedName>
    <definedName name="PayCtr9701">#REF!</definedName>
    <definedName name="PayCtr9702">#REF!</definedName>
    <definedName name="PayCtr9703">#REF!</definedName>
    <definedName name="PayCtr9704">#REF!</definedName>
    <definedName name="PayCtr9705">#REF!</definedName>
    <definedName name="PayCtr9706">#REF!</definedName>
    <definedName name="PayCtr9707">#REF!</definedName>
    <definedName name="PayCtr9708">#REF!</definedName>
    <definedName name="PayCtr9709">#REF!</definedName>
    <definedName name="PayCtr9710">#REF!</definedName>
    <definedName name="PayCtr9711">#REF!</definedName>
    <definedName name="PayCtr9712">#REF!</definedName>
    <definedName name="PayCtr9801">#REF!</definedName>
    <definedName name="PayCtr9802">#REF!</definedName>
    <definedName name="PayCtr9803">#REF!</definedName>
    <definedName name="PayCtr9804">#REF!</definedName>
    <definedName name="PayCtr9805">#REF!</definedName>
    <definedName name="PayCtr9806">#REF!</definedName>
    <definedName name="PayCtr9807">#REF!</definedName>
    <definedName name="PayCtr9808">#REF!</definedName>
    <definedName name="PayCtr9809">#REF!</definedName>
    <definedName name="PayCtr9810">#REF!</definedName>
    <definedName name="PayCtr9811">#REF!</definedName>
    <definedName name="PayCtr9812">#REF!</definedName>
    <definedName name="PayCtr9901">#REF!</definedName>
    <definedName name="PayCtr9902">#REF!</definedName>
    <definedName name="PayCtr9903">#REF!</definedName>
    <definedName name="PayCtr9904">#REF!</definedName>
    <definedName name="PayCtr9905">#REF!</definedName>
    <definedName name="PayCtr9906">#REF!</definedName>
    <definedName name="PayInvYArrs9606">#REF!</definedName>
    <definedName name="PayInvYArrs9607">#REF!</definedName>
    <definedName name="PayInvYArrs9608">#REF!</definedName>
    <definedName name="PayInvYArrs9609">#REF!</definedName>
    <definedName name="PayInvYArrs9610">#REF!</definedName>
    <definedName name="PayInvYArrs9611">#REF!</definedName>
    <definedName name="PayInvYArrs9612">#REF!</definedName>
    <definedName name="PayInvYArrs9701">#REF!</definedName>
    <definedName name="PayInvYArrs9702">#REF!</definedName>
    <definedName name="PayInvYArrs9703">#REF!</definedName>
    <definedName name="PayInvYArrs9704">#REF!</definedName>
    <definedName name="PayInvYArrs9705">#REF!</definedName>
    <definedName name="PayInvYArrs9706">#REF!</definedName>
    <definedName name="PayInvYArrs9707">#REF!</definedName>
    <definedName name="PayInvYArrs9708">#REF!</definedName>
    <definedName name="PayInvYArrs9709">#REF!</definedName>
    <definedName name="PayInvYArrs9710">#REF!</definedName>
    <definedName name="PayInvYArrs9711">#REF!</definedName>
    <definedName name="PayInvYArrs9712">#REF!</definedName>
    <definedName name="PayInvYArrs9801">#REF!</definedName>
    <definedName name="PayInvYArrs9802">#REF!</definedName>
    <definedName name="PayInvYArrs9803">#REF!</definedName>
    <definedName name="PayInvYArrs9804">#REF!</definedName>
    <definedName name="PayInvYArrs9805">#REF!</definedName>
    <definedName name="PayInvYArrs9806">#REF!</definedName>
    <definedName name="PayInvYArrs9807">#REF!</definedName>
    <definedName name="PayInvYArrs9808">#REF!</definedName>
    <definedName name="PayInvYArrs9809">#REF!</definedName>
    <definedName name="PayInvYArrs9810">#REF!</definedName>
    <definedName name="PayInvYArrs9811">#REF!</definedName>
    <definedName name="PayInvYArrs9812">#REF!</definedName>
    <definedName name="PayInvYArrs9901">#REF!</definedName>
    <definedName name="PayInvYArrs9902">#REF!</definedName>
    <definedName name="PayInvYArrs9903">#REF!</definedName>
    <definedName name="PayInvYArrs9904">#REF!</definedName>
    <definedName name="PayInvYArrs9905">#REF!</definedName>
    <definedName name="PayInvYArrs9906">#REF!</definedName>
    <definedName name="PayInvYGCash9606">#REF!</definedName>
    <definedName name="PayInvYGCash9607">#REF!</definedName>
    <definedName name="PayInvYGCash9608">#REF!</definedName>
    <definedName name="PayInvYGCash9609">#REF!</definedName>
    <definedName name="PayInvYGCash9610">#REF!</definedName>
    <definedName name="PayInvYGCash9611">#REF!</definedName>
    <definedName name="PayInvYGCash9612">#REF!</definedName>
    <definedName name="PayInvYGCash9701">#REF!</definedName>
    <definedName name="PayInvYGCash9702">#REF!</definedName>
    <definedName name="PayInvYGCash9703">#REF!</definedName>
    <definedName name="PayInvYGCash9704">#REF!</definedName>
    <definedName name="PayInvYGCash9705">#REF!</definedName>
    <definedName name="PayInvYGCash9706">#REF!</definedName>
    <definedName name="PayInvYGCash9707">#REF!</definedName>
    <definedName name="PayInvYGCash9708">#REF!</definedName>
    <definedName name="PayInvYGCash9709">#REF!</definedName>
    <definedName name="PayInvYGCash9710">#REF!</definedName>
    <definedName name="PayInvYGCash9711">#REF!</definedName>
    <definedName name="PayInvYGCash9712">#REF!</definedName>
    <definedName name="PayInvYGCash9801">#REF!</definedName>
    <definedName name="PayInvYGCash9802">#REF!</definedName>
    <definedName name="PayInvYGCash9803">#REF!</definedName>
    <definedName name="PayInvYGCash9804">#REF!</definedName>
    <definedName name="PayInvYGCash9805">#REF!</definedName>
    <definedName name="PayInvYGCash9806">#REF!</definedName>
    <definedName name="PayInvYGCash9807">#REF!</definedName>
    <definedName name="PayInvYGCash9808">#REF!</definedName>
    <definedName name="PayInvYGCash9809">#REF!</definedName>
    <definedName name="PayInvYGCash9810">#REF!</definedName>
    <definedName name="PayInvYGCash9811">#REF!</definedName>
    <definedName name="PayInvYGCash9812">#REF!</definedName>
    <definedName name="PayInvYGCash9901">#REF!</definedName>
    <definedName name="PayInvYGCash9902">#REF!</definedName>
    <definedName name="PayInvYGCash9903">#REF!</definedName>
    <definedName name="PayInvYGCash9904">#REF!</definedName>
    <definedName name="PayInvYGCash9905">#REF!</definedName>
    <definedName name="PayInvYGCash9906">#REF!</definedName>
    <definedName name="PayInvYPteCash9606">#REF!</definedName>
    <definedName name="PayInvYPteCash9607">#REF!</definedName>
    <definedName name="PayInvYPteCash9608">#REF!</definedName>
    <definedName name="PayInvYPteCash9609">#REF!</definedName>
    <definedName name="PayInvYPteCash9610">#REF!</definedName>
    <definedName name="PayInvYPteCash9611">#REF!</definedName>
    <definedName name="PayInvYPteCash9612">#REF!</definedName>
    <definedName name="PayInvYPteCash9701">#REF!</definedName>
    <definedName name="PayInvYPteCash9702">#REF!</definedName>
    <definedName name="PayInvYPteCash9703">#REF!</definedName>
    <definedName name="PayInvYPteCash9704">#REF!</definedName>
    <definedName name="PayInvYPteCash9705">#REF!</definedName>
    <definedName name="PayInvYPteCash9706">#REF!</definedName>
    <definedName name="PayInvYPteCash9707">#REF!</definedName>
    <definedName name="PayInvYPteCash9708">#REF!</definedName>
    <definedName name="PayInvYPteCash9709">#REF!</definedName>
    <definedName name="PayInvYPteCash9710">#REF!</definedName>
    <definedName name="PayInvYPteCash9711">#REF!</definedName>
    <definedName name="PayInvYPteCash9712">#REF!</definedName>
    <definedName name="PayInvYPteCash9801">#REF!</definedName>
    <definedName name="PayInvYPteCash9802">#REF!</definedName>
    <definedName name="PayInvYPteCash9803">#REF!</definedName>
    <definedName name="PayInvYPteCash9804">#REF!</definedName>
    <definedName name="PayInvYPteCash9805">#REF!</definedName>
    <definedName name="PayInvYPteCash9806">#REF!</definedName>
    <definedName name="PayInvYPteCash9807">#REF!</definedName>
    <definedName name="PayInvYPteCash9808">#REF!</definedName>
    <definedName name="PayInvYPteCash9809">#REF!</definedName>
    <definedName name="PayInvYPteCash9810">#REF!</definedName>
    <definedName name="PayInvYPteCash9811">#REF!</definedName>
    <definedName name="PayInvYPteCash9812">#REF!</definedName>
    <definedName name="PayInvYPteCash9901">#REF!</definedName>
    <definedName name="PayInvYPteCash9902">#REF!</definedName>
    <definedName name="PayInvYPteCash9903">#REF!</definedName>
    <definedName name="PayInvYPteCash9904">#REF!</definedName>
    <definedName name="PayInvYPteCash9905">#REF!</definedName>
    <definedName name="PayInvYPteCash9906">#REF!</definedName>
    <definedName name="PayKtr9606">#REF!</definedName>
    <definedName name="PayKtr9607">#REF!</definedName>
    <definedName name="PayKtr9608">#REF!</definedName>
    <definedName name="PayKtr9609">#REF!</definedName>
    <definedName name="PayKtr9610">#REF!</definedName>
    <definedName name="PayKtr9611">#REF!</definedName>
    <definedName name="PayKtr9612">#REF!</definedName>
    <definedName name="PayKtr9701">#REF!</definedName>
    <definedName name="PayKtr9702">#REF!</definedName>
    <definedName name="PayKtr9703">#REF!</definedName>
    <definedName name="PayKtr9704">#REF!</definedName>
    <definedName name="PayKtr9705">#REF!</definedName>
    <definedName name="PayKtr9706">#REF!</definedName>
    <definedName name="PayKtr9707">#REF!</definedName>
    <definedName name="PayKtr9708">#REF!</definedName>
    <definedName name="PayKtr9709">#REF!</definedName>
    <definedName name="PayKtr9710">#REF!</definedName>
    <definedName name="PayKtr9711">#REF!</definedName>
    <definedName name="PayKtr9712">#REF!</definedName>
    <definedName name="PayKtr9801">#REF!</definedName>
    <definedName name="PayKtr9802">#REF!</definedName>
    <definedName name="PayKtr9803">#REF!</definedName>
    <definedName name="PayKtr9804">#REF!</definedName>
    <definedName name="PayKtr9805">#REF!</definedName>
    <definedName name="PayKtr9806">#REF!</definedName>
    <definedName name="PayKtr9807">#REF!</definedName>
    <definedName name="PayKtr9808">#REF!</definedName>
    <definedName name="PayKtr9809">#REF!</definedName>
    <definedName name="PayKtr9810">#REF!</definedName>
    <definedName name="PayKtr9811">#REF!</definedName>
    <definedName name="PayKtr9812">#REF!</definedName>
    <definedName name="PayKtr9901">#REF!</definedName>
    <definedName name="PayKtr9902">#REF!</definedName>
    <definedName name="PayKtr9903">#REF!</definedName>
    <definedName name="PayKtr9904">#REF!</definedName>
    <definedName name="PayKtr9905">#REF!</definedName>
    <definedName name="PayKtr9906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FP">#REF!</definedName>
    <definedName name="pfp_table1">#REF!</definedName>
    <definedName name="pgrants1">[12]GrLn!#REF!</definedName>
    <definedName name="PInvTz9606">#REF!</definedName>
    <definedName name="PInvTz9607">#REF!</definedName>
    <definedName name="PInvTz9608">#REF!</definedName>
    <definedName name="PInvTz9609">#REF!</definedName>
    <definedName name="PInvTz9610">#REF!</definedName>
    <definedName name="PInvTz9611">#REF!</definedName>
    <definedName name="PInvTz9612">#REF!</definedName>
    <definedName name="PInvTz9701">#REF!</definedName>
    <definedName name="PInvTz9702">#REF!</definedName>
    <definedName name="PInvTz9703">#REF!</definedName>
    <definedName name="PInvTz9704">#REF!</definedName>
    <definedName name="PInvTz9705">#REF!</definedName>
    <definedName name="PInvTz9706">#REF!</definedName>
    <definedName name="PInvTz9707">#REF!</definedName>
    <definedName name="PInvTz9708">#REF!</definedName>
    <definedName name="PInvTz9709">#REF!</definedName>
    <definedName name="PInvTz9710">#REF!</definedName>
    <definedName name="PInvTz9711">#REF!</definedName>
    <definedName name="PInvTz9712">#REF!</definedName>
    <definedName name="PInvTz9801">#REF!</definedName>
    <definedName name="PInvTz9802">#REF!</definedName>
    <definedName name="PInvTz9803">#REF!</definedName>
    <definedName name="PInvTz9804">#REF!</definedName>
    <definedName name="PInvTz9805">#REF!</definedName>
    <definedName name="PInvTz9806">#REF!</definedName>
    <definedName name="PInvTz9807">#REF!</definedName>
    <definedName name="PInvTz9808">#REF!</definedName>
    <definedName name="PInvTz9809">#REF!</definedName>
    <definedName name="PInvTz9810">#REF!</definedName>
    <definedName name="PInvTz9811">#REF!</definedName>
    <definedName name="PInvTz9812">#REF!</definedName>
    <definedName name="PInvTz9901">#REF!</definedName>
    <definedName name="PInvTz9902">#REF!</definedName>
    <definedName name="PInvTz9903">#REF!</definedName>
    <definedName name="PInvTz9904">#REF!</definedName>
    <definedName name="PInvTz9905">#REF!</definedName>
    <definedName name="PInvTz9906">#REF!</definedName>
    <definedName name="PPPWGT">#N/A</definedName>
    <definedName name="PRICE">#REF!</definedName>
    <definedName name="PRICETAB">#REF!</definedName>
    <definedName name="_xlnm.Print_Area" localSheetId="0">'Monthly rate'!$HD$2:$IJ$82</definedName>
    <definedName name="_xlnm.Print_Area">'[20]Table 1'!#REF!</definedName>
    <definedName name="_xlnm.Print_Titles" localSheetId="0">'Monthly rate'!$A:$B,'Monthly rate'!$1:$2</definedName>
    <definedName name="_xlnm.Print_Titles">#REF!,#REF!</definedName>
    <definedName name="PRINTMACRO">#REF!</definedName>
    <definedName name="PrintThis_Links">[17]Links!$A$1:$F$33</definedName>
    <definedName name="PrivCred0001">#REF!</definedName>
    <definedName name="PrivCred0002">#REF!</definedName>
    <definedName name="PrivCred0003">#REF!</definedName>
    <definedName name="PrivCred0004">#REF!</definedName>
    <definedName name="PrivCred0005">#REF!</definedName>
    <definedName name="PrivCred0006">#REF!</definedName>
    <definedName name="PrivCred0007">#REF!</definedName>
    <definedName name="PrivCred0008">#REF!</definedName>
    <definedName name="PrivCred0009">#REF!</definedName>
    <definedName name="PrivCred0010">#REF!</definedName>
    <definedName name="PrivCred0011">#REF!</definedName>
    <definedName name="PrivCred0012">#REF!</definedName>
    <definedName name="PrivCred0101">#REF!</definedName>
    <definedName name="PrivCred0102">#REF!</definedName>
    <definedName name="PrivCred0103">#REF!</definedName>
    <definedName name="PrivCred0104">#REF!</definedName>
    <definedName name="PrivCred0105">#REF!</definedName>
    <definedName name="PrivCred0106">#REF!</definedName>
    <definedName name="PrivCred0107">#REF!</definedName>
    <definedName name="PrivCred0108">#REF!</definedName>
    <definedName name="PrivCred0109">#REF!</definedName>
    <definedName name="PrivCred0110">#REF!</definedName>
    <definedName name="PrivCred0111">#REF!</definedName>
    <definedName name="PrivCred0112">#REF!</definedName>
    <definedName name="PrivCred0201">#REF!</definedName>
    <definedName name="PrivCred0202">#REF!</definedName>
    <definedName name="PrivCred0203">#REF!</definedName>
    <definedName name="PrivCred0204">#REF!</definedName>
    <definedName name="PrivCred0205">#REF!</definedName>
    <definedName name="PrivCred0206">#REF!</definedName>
    <definedName name="PrivCred0207">#REF!</definedName>
    <definedName name="PrivCred0208">#REF!</definedName>
    <definedName name="PrivCred0209">#REF!</definedName>
    <definedName name="PrivCred0210">#REF!</definedName>
    <definedName name="PrivCred0211">#REF!</definedName>
    <definedName name="PrivCred0212">#REF!</definedName>
    <definedName name="PrivCred0301">#REF!</definedName>
    <definedName name="PrivCred0302">#REF!</definedName>
    <definedName name="PrivCred0303">#REF!</definedName>
    <definedName name="PrivCred0304">#REF!</definedName>
    <definedName name="PrivCred0305">#REF!</definedName>
    <definedName name="PrivCred0306">#REF!</definedName>
    <definedName name="PrivCred0307">#REF!</definedName>
    <definedName name="PrivCred0308">#REF!</definedName>
    <definedName name="PrivCred0309">#REF!</definedName>
    <definedName name="PrivCred0310">#REF!</definedName>
    <definedName name="PrivCred0311">#REF!</definedName>
    <definedName name="PrivCred0312">#REF!</definedName>
    <definedName name="PrivCred0401">#REF!</definedName>
    <definedName name="PrivCred0402">#REF!</definedName>
    <definedName name="PrivCred0403">#REF!</definedName>
    <definedName name="PrivCred0404">#REF!</definedName>
    <definedName name="PrivCred0405">#REF!</definedName>
    <definedName name="PrivCred0406">#REF!</definedName>
    <definedName name="PrivCred0407">#REF!</definedName>
    <definedName name="PrivCred0408">#REF!</definedName>
    <definedName name="PrivCred0409">#REF!</definedName>
    <definedName name="PrivCred0410">#REF!</definedName>
    <definedName name="PrivCred0411">#REF!</definedName>
    <definedName name="PrivCred0412">#REF!</definedName>
    <definedName name="PrivCred0501">#REF!</definedName>
    <definedName name="PrivCred0502">#REF!</definedName>
    <definedName name="PrivCred0503">#REF!</definedName>
    <definedName name="PrivCred0504">#REF!</definedName>
    <definedName name="PrivCred0505">#REF!</definedName>
    <definedName name="PrivCred0506">#REF!</definedName>
    <definedName name="PrivCred0507">#REF!</definedName>
    <definedName name="PrivCred0508">#REF!</definedName>
    <definedName name="PrivCred0509">#REF!</definedName>
    <definedName name="PrivCred0510">#REF!</definedName>
    <definedName name="PrivCred0511">#REF!</definedName>
    <definedName name="PrivCred0512">#REF!</definedName>
    <definedName name="PrivCred9406">#REF!</definedName>
    <definedName name="PrivCred9407">#REF!</definedName>
    <definedName name="PrivCred9408">#REF!</definedName>
    <definedName name="PrivCred9409">#REF!</definedName>
    <definedName name="PrivCred9410">#REF!</definedName>
    <definedName name="PrivCred9411">#REF!</definedName>
    <definedName name="PrivCred9412">#REF!</definedName>
    <definedName name="PrivCred9501">#REF!</definedName>
    <definedName name="PrivCred9502">#REF!</definedName>
    <definedName name="PrivCred9503">#REF!</definedName>
    <definedName name="PrivCred9504">#REF!</definedName>
    <definedName name="PrivCred9505">#REF!</definedName>
    <definedName name="PrivCred9506">#REF!</definedName>
    <definedName name="PrivCred9507">#REF!</definedName>
    <definedName name="PrivCred9508">#REF!</definedName>
    <definedName name="PrivCred9509">#REF!</definedName>
    <definedName name="PrivCred9510">#REF!</definedName>
    <definedName name="PrivCred9511">#REF!</definedName>
    <definedName name="PrivCred9512">#REF!</definedName>
    <definedName name="PrivCred9601">#REF!</definedName>
    <definedName name="PrivCred9602">#REF!</definedName>
    <definedName name="PrivCred9603">#REF!</definedName>
    <definedName name="PrivCred9604">#REF!</definedName>
    <definedName name="PrivCred9605">#REF!</definedName>
    <definedName name="PrivCred9606">#REF!</definedName>
    <definedName name="PrivCred9607">#REF!</definedName>
    <definedName name="PrivCred9608">#REF!</definedName>
    <definedName name="PrivCred9609">#REF!</definedName>
    <definedName name="PrivCred9610">#REF!</definedName>
    <definedName name="PrivCred9611">#REF!</definedName>
    <definedName name="PrivCred9612">#REF!</definedName>
    <definedName name="PrivCred9701">#REF!</definedName>
    <definedName name="PrivCred9702">#REF!</definedName>
    <definedName name="PrivCred9703">#REF!</definedName>
    <definedName name="PrivCred9704">#REF!</definedName>
    <definedName name="PrivCred9705">#REF!</definedName>
    <definedName name="PrivCred9706">#REF!</definedName>
    <definedName name="PrivCred9707">#REF!</definedName>
    <definedName name="PrivCred9708">#REF!</definedName>
    <definedName name="PrivCred9709">#REF!</definedName>
    <definedName name="PrivCred9710">#REF!</definedName>
    <definedName name="PrivCred9711">#REF!</definedName>
    <definedName name="PrivCred9712">#REF!</definedName>
    <definedName name="PrivCred9801">#REF!</definedName>
    <definedName name="PrivCred9802">#REF!</definedName>
    <definedName name="PrivCred9803">#REF!</definedName>
    <definedName name="PrivCred9804">#REF!</definedName>
    <definedName name="PrivCred9805">#REF!</definedName>
    <definedName name="PrivCred9806">#REF!</definedName>
    <definedName name="PrivCred9807">#REF!</definedName>
    <definedName name="PrivCred9808">#REF!</definedName>
    <definedName name="PrivCred9809">#REF!</definedName>
    <definedName name="PrivCred9810">#REF!</definedName>
    <definedName name="PrivCred9811">#REF!</definedName>
    <definedName name="PrivCred9812">#REF!</definedName>
    <definedName name="PrivCred9901">#REF!</definedName>
    <definedName name="PrivCred9902">#REF!</definedName>
    <definedName name="PrivCred9903">#REF!</definedName>
    <definedName name="PrivCred9904">#REF!</definedName>
    <definedName name="PrivCred9905">#REF!</definedName>
    <definedName name="PrivCred9906">#REF!</definedName>
    <definedName name="PrivCred9907">#REF!</definedName>
    <definedName name="PrivCred9908">#REF!</definedName>
    <definedName name="PrivCred9909">#REF!</definedName>
    <definedName name="PrivCred9910">#REF!</definedName>
    <definedName name="PrivCred9911">#REF!</definedName>
    <definedName name="PrivCred9912">#REF!</definedName>
    <definedName name="PRMONTH">#REF!</definedName>
    <definedName name="prn">[16]FSUOUT!$B$2:$V$32</definedName>
    <definedName name="Prog1998">'[21]2003'!#REF!</definedName>
    <definedName name="PRYEAR">#REF!</definedName>
    <definedName name="Q_5">#REF!</definedName>
    <definedName name="Q_6">#REF!</definedName>
    <definedName name="Q_7">#REF!</definedName>
    <definedName name="QFISCAL">'[22]Quarterly Raw Data'!#REF!</definedName>
    <definedName name="QFYHGap">[23]Inflows!#REF!</definedName>
    <definedName name="qqq" hidden="1">{#N/A,#N/A,FALSE,"EXTRABUDGT"}</definedName>
    <definedName name="QTAB7">'[22]Quarterly MacroFlow'!#REF!</definedName>
    <definedName name="QTAB7A">'[22]Quarterly MacroFlow'!#REF!</definedName>
    <definedName name="QuantPC" hidden="1">{"CN",#N/A,FALSE,"SEFI"}</definedName>
    <definedName name="RecBopSup9606">#REF!</definedName>
    <definedName name="RecBopSup9607">#REF!</definedName>
    <definedName name="RecBopSup9608">#REF!</definedName>
    <definedName name="RecBopSup9609">#REF!</definedName>
    <definedName name="RecBopSup9610">#REF!</definedName>
    <definedName name="RecBopSup9611">#REF!</definedName>
    <definedName name="RecBopSup9612">#REF!</definedName>
    <definedName name="RecBopSup9701">#REF!</definedName>
    <definedName name="RecBopSup9702">#REF!</definedName>
    <definedName name="RecBopSup9703">#REF!</definedName>
    <definedName name="RecBopSup9704">#REF!</definedName>
    <definedName name="RecBopSup9705">#REF!</definedName>
    <definedName name="RecBopSup9706">#REF!</definedName>
    <definedName name="RecBopSup9707">#REF!</definedName>
    <definedName name="RecBopSup9708">#REF!</definedName>
    <definedName name="RecBopSup9709">#REF!</definedName>
    <definedName name="RecBopSup9710">#REF!</definedName>
    <definedName name="RecBopSup9711">#REF!</definedName>
    <definedName name="RecBopSup9712">#REF!</definedName>
    <definedName name="RecBopSup9801">#REF!</definedName>
    <definedName name="RecBopSup9802">#REF!</definedName>
    <definedName name="RecBopSup9803">#REF!</definedName>
    <definedName name="RecBopSup9804">#REF!</definedName>
    <definedName name="RecBopSup9805">#REF!</definedName>
    <definedName name="RecBopSup9806">#REF!</definedName>
    <definedName name="RecBopSup9807">#REF!</definedName>
    <definedName name="RecBopSup9808">#REF!</definedName>
    <definedName name="RecBopSup9809">#REF!</definedName>
    <definedName name="RecBopSup9810">#REF!</definedName>
    <definedName name="RecBopSup9811">#REF!</definedName>
    <definedName name="RecBopSup9812">#REF!</definedName>
    <definedName name="RecBopSup9901">#REF!</definedName>
    <definedName name="RecBopSup9902">#REF!</definedName>
    <definedName name="RecBopSup9903">#REF!</definedName>
    <definedName name="RecBopSup9904">#REF!</definedName>
    <definedName name="RecBopSup9905">#REF!</definedName>
    <definedName name="RecBopSup9906">#REF!</definedName>
    <definedName name="RecComp9606">#REF!</definedName>
    <definedName name="RecComp9607">#REF!</definedName>
    <definedName name="RecComp9608">#REF!</definedName>
    <definedName name="RecComp9609">#REF!</definedName>
    <definedName name="RecComp9610">#REF!</definedName>
    <definedName name="RecComp9611">#REF!</definedName>
    <definedName name="RecComp9612">#REF!</definedName>
    <definedName name="RecComp9701">#REF!</definedName>
    <definedName name="RecComp9702">#REF!</definedName>
    <definedName name="RecComp9703">#REF!</definedName>
    <definedName name="RecComp9704">#REF!</definedName>
    <definedName name="RecComp9705">#REF!</definedName>
    <definedName name="RecComp9706">#REF!</definedName>
    <definedName name="RecComp9707">#REF!</definedName>
    <definedName name="RecComp9708">#REF!</definedName>
    <definedName name="RecComp9709">#REF!</definedName>
    <definedName name="RecComp9710">#REF!</definedName>
    <definedName name="RecComp9711">#REF!</definedName>
    <definedName name="RecComp9712">#REF!</definedName>
    <definedName name="RecComp9801">#REF!</definedName>
    <definedName name="RecComp9802">#REF!</definedName>
    <definedName name="RecComp9803">#REF!</definedName>
    <definedName name="RecComp9804">#REF!</definedName>
    <definedName name="RecComp9805">#REF!</definedName>
    <definedName name="RecComp9806">#REF!</definedName>
    <definedName name="RecComp9807">#REF!</definedName>
    <definedName name="RecComp9808">#REF!</definedName>
    <definedName name="RecComp9809">#REF!</definedName>
    <definedName name="RecComp9810">#REF!</definedName>
    <definedName name="RecComp9811">#REF!</definedName>
    <definedName name="RecComp9812">#REF!</definedName>
    <definedName name="RecComp9901">#REF!</definedName>
    <definedName name="RecComp9902">#REF!</definedName>
    <definedName name="RecComp9903">#REF!</definedName>
    <definedName name="RecComp9904">#REF!</definedName>
    <definedName name="RecComp9905">#REF!</definedName>
    <definedName name="RecComp9906">#REF!</definedName>
    <definedName name="RecCtrGCash9606">#REF!</definedName>
    <definedName name="RecCtrGCash9607">#REF!</definedName>
    <definedName name="RecCtrGCash9608">#REF!</definedName>
    <definedName name="RecCtrGCash9609">#REF!</definedName>
    <definedName name="RecCtrGCash9610">#REF!</definedName>
    <definedName name="RecCtrGCash9611">#REF!</definedName>
    <definedName name="RecCtrGCash9612">#REF!</definedName>
    <definedName name="RecCtrGCash9701">#REF!</definedName>
    <definedName name="RecCtrGCash9702">#REF!</definedName>
    <definedName name="RecCtrGCash9703">#REF!</definedName>
    <definedName name="RecCtrGCash9704">#REF!</definedName>
    <definedName name="RecCtrGCash9705">#REF!</definedName>
    <definedName name="RecCtrGCash9706">#REF!</definedName>
    <definedName name="RecCtrGCash9707">#REF!</definedName>
    <definedName name="RecCtrGCash9708">#REF!</definedName>
    <definedName name="RecCtrGCash9709">#REF!</definedName>
    <definedName name="RecCtrGCash9710">#REF!</definedName>
    <definedName name="RecCtrGCash9711">#REF!</definedName>
    <definedName name="RecCtrGCash9712">#REF!</definedName>
    <definedName name="RecCtrGCash9801">#REF!</definedName>
    <definedName name="RecCtrGCash9802">#REF!</definedName>
    <definedName name="RecCtrGCash9803">#REF!</definedName>
    <definedName name="RecCtrGCash9804">#REF!</definedName>
    <definedName name="RecCtrGCash9805">#REF!</definedName>
    <definedName name="RecCtrGCash9806">#REF!</definedName>
    <definedName name="RecCtrGCash9807">#REF!</definedName>
    <definedName name="RecCtrGCash9808">#REF!</definedName>
    <definedName name="RecCtrGCash9809">#REF!</definedName>
    <definedName name="RecCtrGCash9810">#REF!</definedName>
    <definedName name="RecCtrGCash9811">#REF!</definedName>
    <definedName name="RecCtrGCash9812">#REF!</definedName>
    <definedName name="RecCtrGCash9901">#REF!</definedName>
    <definedName name="RecCtrGCash9902">#REF!</definedName>
    <definedName name="RecCtrGCash9903">#REF!</definedName>
    <definedName name="RecCtrGCash9904">#REF!</definedName>
    <definedName name="RecCtrGCash9905">#REF!</definedName>
    <definedName name="RecCtrGCash9906">#REF!</definedName>
    <definedName name="RecCtrGNCash9606">#REF!</definedName>
    <definedName name="RecCtrGNCash9607">#REF!</definedName>
    <definedName name="RecCtrGNCash9608">#REF!</definedName>
    <definedName name="RecCtrGNCash9609">#REF!</definedName>
    <definedName name="RecCtrGNCash9610">#REF!</definedName>
    <definedName name="RecCtrGNCash9611">#REF!</definedName>
    <definedName name="RecCtrGNCash9612">#REF!</definedName>
    <definedName name="RecCtrGNCash9701">#REF!</definedName>
    <definedName name="RecCtrGNCash9702">#REF!</definedName>
    <definedName name="RecCtrGNCash9703">#REF!</definedName>
    <definedName name="RecCtrGNCash9704">#REF!</definedName>
    <definedName name="RecCtrGNCash9705">#REF!</definedName>
    <definedName name="RecCtrGNCash9706">#REF!</definedName>
    <definedName name="RecCtrGNCash9707">#REF!</definedName>
    <definedName name="RecCtrGNCash9708">#REF!</definedName>
    <definedName name="RecCtrGNCash9709">#REF!</definedName>
    <definedName name="RecCtrGNCash9710">#REF!</definedName>
    <definedName name="RecCtrGNCash9711">#REF!</definedName>
    <definedName name="RecCtrGNCash9712">#REF!</definedName>
    <definedName name="RecCtrGNCash9801">#REF!</definedName>
    <definedName name="RecCtrGNCash9802">#REF!</definedName>
    <definedName name="RecCtrGNCash9803">#REF!</definedName>
    <definedName name="RecCtrGNCash9804">#REF!</definedName>
    <definedName name="RecCtrGNCash9805">#REF!</definedName>
    <definedName name="RecCtrGNCash9806">#REF!</definedName>
    <definedName name="RecCtrGNCash9807">#REF!</definedName>
    <definedName name="RecCtrGNCash9808">#REF!</definedName>
    <definedName name="RecCtrGNCash9809">#REF!</definedName>
    <definedName name="RecCtrGNCash9810">#REF!</definedName>
    <definedName name="RecCtrGNCash9811">#REF!</definedName>
    <definedName name="RecCtrGNCash9812">#REF!</definedName>
    <definedName name="RecCtrGNCash9901">#REF!</definedName>
    <definedName name="RecCtrGNCash9902">#REF!</definedName>
    <definedName name="RecCtrGNCash9903">#REF!</definedName>
    <definedName name="RecCtrGNCash9904">#REF!</definedName>
    <definedName name="RecCtrGNCash9905">#REF!</definedName>
    <definedName name="RecCtrGNCash9906">#REF!</definedName>
    <definedName name="RecCtrGNonCash9606">#REF!</definedName>
    <definedName name="RecCtrPte9606">#REF!</definedName>
    <definedName name="RecCtrPte9607">#REF!</definedName>
    <definedName name="RecCtrPte9608">#REF!</definedName>
    <definedName name="RecCtrPte9609">#REF!</definedName>
    <definedName name="RecCtrPte9610">#REF!</definedName>
    <definedName name="RecCtrPte9611">#REF!</definedName>
    <definedName name="RecCtrPte9612">#REF!</definedName>
    <definedName name="RecCtrPte9701">#REF!</definedName>
    <definedName name="RecCtrPte9702">#REF!</definedName>
    <definedName name="RecCtrPte9703">#REF!</definedName>
    <definedName name="RecCtrPte9704">#REF!</definedName>
    <definedName name="RecCtrPte9705">#REF!</definedName>
    <definedName name="RecCtrPte9706">#REF!</definedName>
    <definedName name="RecCtrPte9707">#REF!</definedName>
    <definedName name="RecCtrPte9708">#REF!</definedName>
    <definedName name="RecCtrPte9709">#REF!</definedName>
    <definedName name="RecCtrPte9710">#REF!</definedName>
    <definedName name="RecCtrPte9711">#REF!</definedName>
    <definedName name="RecCtrPte9712">#REF!</definedName>
    <definedName name="RecCtrPte9801">#REF!</definedName>
    <definedName name="RecCtrPte9802">#REF!</definedName>
    <definedName name="RecCtrPte9803">#REF!</definedName>
    <definedName name="RecCtrPte9804">#REF!</definedName>
    <definedName name="RecCtrPte9805">#REF!</definedName>
    <definedName name="RecCtrPte9806">#REF!</definedName>
    <definedName name="RecCtrPte9807">#REF!</definedName>
    <definedName name="RecCtrPte9808">#REF!</definedName>
    <definedName name="RecCtrPte9809">#REF!</definedName>
    <definedName name="RecCtrPte9810">#REF!</definedName>
    <definedName name="RecCtrPte9811">#REF!</definedName>
    <definedName name="RecCtrPte9812">#REF!</definedName>
    <definedName name="RecCtrPte9901">#REF!</definedName>
    <definedName name="RecCtrPte9902">#REF!</definedName>
    <definedName name="RecCtrPte9903">#REF!</definedName>
    <definedName name="RecCtrPte9904">#REF!</definedName>
    <definedName name="RecCtrPte9905">#REF!</definedName>
    <definedName name="RecCtrPte9906">#REF!</definedName>
    <definedName name="RecInvY9606">#REF!</definedName>
    <definedName name="RecInvY9607">#REF!</definedName>
    <definedName name="RecInvY9608">#REF!</definedName>
    <definedName name="RecInvY9609">#REF!</definedName>
    <definedName name="RecInvY9610">#REF!</definedName>
    <definedName name="RecInvY9611">#REF!</definedName>
    <definedName name="RecInvY9612">#REF!</definedName>
    <definedName name="RecInvY9701">#REF!</definedName>
    <definedName name="RecInvY9702">#REF!</definedName>
    <definedName name="RecInvY9703">#REF!</definedName>
    <definedName name="RecInvY9704">#REF!</definedName>
    <definedName name="RecInvY9705">#REF!</definedName>
    <definedName name="RecInvY9706">#REF!</definedName>
    <definedName name="RecInvY9707">#REF!</definedName>
    <definedName name="RecInvY9708">#REF!</definedName>
    <definedName name="RecInvY9709">#REF!</definedName>
    <definedName name="RecInvY9710">#REF!</definedName>
    <definedName name="RecInvY9711">#REF!</definedName>
    <definedName name="RecInvY9712">#REF!</definedName>
    <definedName name="RecInvY9801">#REF!</definedName>
    <definedName name="RecInvY9802">#REF!</definedName>
    <definedName name="RecInvY9803">#REF!</definedName>
    <definedName name="RecInvY9804">#REF!</definedName>
    <definedName name="RecInvY9805">#REF!</definedName>
    <definedName name="RecInvY9806">#REF!</definedName>
    <definedName name="RecInvY9807">#REF!</definedName>
    <definedName name="RecInvY9808">#REF!</definedName>
    <definedName name="RecInvY9809">#REF!</definedName>
    <definedName name="RecInvY9810">#REF!</definedName>
    <definedName name="RecInvY9811">#REF!</definedName>
    <definedName name="RecInvY9812">#REF!</definedName>
    <definedName name="RecInvY9901">#REF!</definedName>
    <definedName name="RecInvY9902">#REF!</definedName>
    <definedName name="RecInvY9903">#REF!</definedName>
    <definedName name="RecInvY9904">#REF!</definedName>
    <definedName name="RecInvY9905">#REF!</definedName>
    <definedName name="RecInvY9906">#REF!</definedName>
    <definedName name="RecKtrGInvGnt9606">#REF!</definedName>
    <definedName name="RecKtrGInvGnt9607">#REF!</definedName>
    <definedName name="RecKtrGInvGnt9608">#REF!</definedName>
    <definedName name="RecKtrGInvGnt9609">#REF!</definedName>
    <definedName name="RecKtrGInvGnt9610">#REF!</definedName>
    <definedName name="RecKtrGInvGnt9611">#REF!</definedName>
    <definedName name="RecKtrGInvGnt9612">#REF!</definedName>
    <definedName name="RecKtrGInvGnt9701">#REF!</definedName>
    <definedName name="RecKtrGInvGnt9702">#REF!</definedName>
    <definedName name="RecKtrGInvGnt9703">#REF!</definedName>
    <definedName name="RecKtrGInvGnt9704">#REF!</definedName>
    <definedName name="RecKtrGInvGnt9705">#REF!</definedName>
    <definedName name="RecKtrGInvGnt9706">#REF!</definedName>
    <definedName name="RecKtrGInvGnt9707">#REF!</definedName>
    <definedName name="RecKtrGInvGnt9708">#REF!</definedName>
    <definedName name="RecKtrGInvGnt9709">#REF!</definedName>
    <definedName name="RecKtrGInvGnt9710">#REF!</definedName>
    <definedName name="RecKtrGInvGnt9711">#REF!</definedName>
    <definedName name="RecKtrGInvGnt9712">#REF!</definedName>
    <definedName name="RecKtrGInvGnt9801">#REF!</definedName>
    <definedName name="RecKtrGInvGnt9802">#REF!</definedName>
    <definedName name="RecKtrGInvGnt9803">#REF!</definedName>
    <definedName name="RecKtrGInvGnt9804">#REF!</definedName>
    <definedName name="RecKtrGInvGnt9805">#REF!</definedName>
    <definedName name="RecKtrGInvGnt9806">#REF!</definedName>
    <definedName name="RecKtrGInvGnt9807">#REF!</definedName>
    <definedName name="RecKtrGInvGnt9808">#REF!</definedName>
    <definedName name="RecKtrGInvGnt9809">#REF!</definedName>
    <definedName name="RecKtrGInvGnt9810">#REF!</definedName>
    <definedName name="RecKtrGInvGnt9811">#REF!</definedName>
    <definedName name="RecKtrGInvGnt9812">#REF!</definedName>
    <definedName name="RecKtrGInvGnt9901">#REF!</definedName>
    <definedName name="RecKtrGInvGnt9902">#REF!</definedName>
    <definedName name="RecKtrGInvGnt9903">#REF!</definedName>
    <definedName name="RecKtrGInvGnt9904">#REF!</definedName>
    <definedName name="RecKtrGInvGnt9905">#REF!</definedName>
    <definedName name="RecKtrGInvGnt9906">#REF!</definedName>
    <definedName name="RecKtrGOther9606">#REF!</definedName>
    <definedName name="RecKtrGOther9607">#REF!</definedName>
    <definedName name="RecKtrGOther9608">#REF!</definedName>
    <definedName name="RecKtrGOther9609">#REF!</definedName>
    <definedName name="RecKtrGOther9610">#REF!</definedName>
    <definedName name="RecKtrGOther9611">#REF!</definedName>
    <definedName name="RecKtrGOther9612">#REF!</definedName>
    <definedName name="RecKtrGOther9701">#REF!</definedName>
    <definedName name="RecKtrGOther9702">#REF!</definedName>
    <definedName name="RecKtrGOther9703">#REF!</definedName>
    <definedName name="RecKtrGOther9704">#REF!</definedName>
    <definedName name="RecKtrGOther9705">#REF!</definedName>
    <definedName name="RecKtrGOther9706">#REF!</definedName>
    <definedName name="RecKtrGOther9707">#REF!</definedName>
    <definedName name="RecKtrGOther9708">#REF!</definedName>
    <definedName name="RecKtrGOther9709">#REF!</definedName>
    <definedName name="RecKtrGOther9710">#REF!</definedName>
    <definedName name="RecKtrGOther9711">#REF!</definedName>
    <definedName name="RecKtrGOther9712">#REF!</definedName>
    <definedName name="RecKtrGOther9801">#REF!</definedName>
    <definedName name="RecKtrGOther9802">#REF!</definedName>
    <definedName name="RecKtrGOther9803">#REF!</definedName>
    <definedName name="RecKtrGOther9804">#REF!</definedName>
    <definedName name="RecKtrGOther9805">#REF!</definedName>
    <definedName name="RecKtrGOther9806">#REF!</definedName>
    <definedName name="RecKtrGOther9807">#REF!</definedName>
    <definedName name="RecKtrGOther9808">#REF!</definedName>
    <definedName name="RecKtrGOther9809">#REF!</definedName>
    <definedName name="RecKtrGOther9810">#REF!</definedName>
    <definedName name="RecKtrGOther9811">#REF!</definedName>
    <definedName name="RecKtrGOther9812">#REF!</definedName>
    <definedName name="RecKtrGOther9901">#REF!</definedName>
    <definedName name="RecKtrGOther9902">#REF!</definedName>
    <definedName name="RecKtrGOther9903">#REF!</definedName>
    <definedName name="RecKtrGOther9904">#REF!</definedName>
    <definedName name="RecKtrGOther9905">#REF!</definedName>
    <definedName name="RecKtrGOther9906">#REF!</definedName>
    <definedName name="RecKtrPte9606">#REF!</definedName>
    <definedName name="RecKtrPte9607">#REF!</definedName>
    <definedName name="RecKtrPte9608">#REF!</definedName>
    <definedName name="RecKtrPte9609">#REF!</definedName>
    <definedName name="RecKtrPte9610">#REF!</definedName>
    <definedName name="RecKtrPte9611">#REF!</definedName>
    <definedName name="RecKtrPte9612">#REF!</definedName>
    <definedName name="RecKtrPte9701">#REF!</definedName>
    <definedName name="RecKtrPte9702">#REF!</definedName>
    <definedName name="RecKtrPte9703">#REF!</definedName>
    <definedName name="RecKtrPte9704">#REF!</definedName>
    <definedName name="RecKtrPte9705">#REF!</definedName>
    <definedName name="RecKtrPte9706">#REF!</definedName>
    <definedName name="RecKtrPte9707">#REF!</definedName>
    <definedName name="RecKtrPte9708">#REF!</definedName>
    <definedName name="RecKtrPte9709">#REF!</definedName>
    <definedName name="RecKtrPte9710">#REF!</definedName>
    <definedName name="RecKtrPte9711">#REF!</definedName>
    <definedName name="RecKtrPte9712">#REF!</definedName>
    <definedName name="RecKtrPte9801">#REF!</definedName>
    <definedName name="RecKtrPte9802">#REF!</definedName>
    <definedName name="RecKtrPte9803">#REF!</definedName>
    <definedName name="RecKtrPte9804">#REF!</definedName>
    <definedName name="RecKtrPte9805">#REF!</definedName>
    <definedName name="RecKtrPte9806">#REF!</definedName>
    <definedName name="RecKtrPte9807">#REF!</definedName>
    <definedName name="RecKtrPte9808">#REF!</definedName>
    <definedName name="RecKtrPte9809">#REF!</definedName>
    <definedName name="RecKtrPte9810">#REF!</definedName>
    <definedName name="RecKtrPte9811">#REF!</definedName>
    <definedName name="RecKtrPte9812">#REF!</definedName>
    <definedName name="RecKtrPte9901">#REF!</definedName>
    <definedName name="RecKtrPte9902">#REF!</definedName>
    <definedName name="RecKtrPte9903">#REF!</definedName>
    <definedName name="RecKtrPte9904">#REF!</definedName>
    <definedName name="RecKtrPte9905">#REF!</definedName>
    <definedName name="RecKtrPte9906">#REF!</definedName>
    <definedName name="red">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d22a">#REF!</definedName>
    <definedName name="RepBLoan9606">#REF!</definedName>
    <definedName name="RepBLoan9607">#REF!</definedName>
    <definedName name="RepBLoan9608">#REF!</definedName>
    <definedName name="RepBLoan9609">#REF!</definedName>
    <definedName name="RepBLoan9610">#REF!</definedName>
    <definedName name="RepBLoan9611">#REF!</definedName>
    <definedName name="RepBLoan9612">#REF!</definedName>
    <definedName name="RepBLoan9701">#REF!</definedName>
    <definedName name="RepBLoan9702">#REF!</definedName>
    <definedName name="RepBLoan9703">#REF!</definedName>
    <definedName name="RepBLoan9704">#REF!</definedName>
    <definedName name="RepBLoan9705">#REF!</definedName>
    <definedName name="RepBLoan9706">#REF!</definedName>
    <definedName name="RepBLoan9707">#REF!</definedName>
    <definedName name="RepBLoan9708">#REF!</definedName>
    <definedName name="RepBLoan9709">#REF!</definedName>
    <definedName name="RepBLoan9710">#REF!</definedName>
    <definedName name="RepBLoan9711">#REF!</definedName>
    <definedName name="RepBLoan9712">#REF!</definedName>
    <definedName name="RepBLoan9801">#REF!</definedName>
    <definedName name="RepBLoan9802">#REF!</definedName>
    <definedName name="RepBLoan9803">#REF!</definedName>
    <definedName name="RepBLoan9804">#REF!</definedName>
    <definedName name="RepBLoan9805">#REF!</definedName>
    <definedName name="RepBLoan9806">#REF!</definedName>
    <definedName name="RepBLoan9807">#REF!</definedName>
    <definedName name="RepBLoan9808">#REF!</definedName>
    <definedName name="RepBLoan9809">#REF!</definedName>
    <definedName name="RepBLoan9810">#REF!</definedName>
    <definedName name="RepBLoan9811">#REF!</definedName>
    <definedName name="RepBLoan9812">#REF!</definedName>
    <definedName name="RepBLoan9901">#REF!</definedName>
    <definedName name="RepBLoan9902">#REF!</definedName>
    <definedName name="RepBLoan9903">#REF!</definedName>
    <definedName name="RepBLoan9904">#REF!</definedName>
    <definedName name="RepBLoan9905">#REF!</definedName>
    <definedName name="RepBLoan9906">#REF!</definedName>
    <definedName name="RepGLoanCash9606">#REF!</definedName>
    <definedName name="RepGLoanCash9607">#REF!</definedName>
    <definedName name="RepGLoanCash9608">#REF!</definedName>
    <definedName name="RepGLoanCash9609">#REF!</definedName>
    <definedName name="RepGLoanCash9610">#REF!</definedName>
    <definedName name="RepGLoanCash9611">#REF!</definedName>
    <definedName name="RepGLoanCash9612">#REF!</definedName>
    <definedName name="RepGLoanCash9701">#REF!</definedName>
    <definedName name="RepGLoanCash9702">#REF!</definedName>
    <definedName name="RepGLoanCash9703">#REF!</definedName>
    <definedName name="RepGLoanCash9704">#REF!</definedName>
    <definedName name="RepGLoanCash9705">#REF!</definedName>
    <definedName name="RepGLoanCash9706">#REF!</definedName>
    <definedName name="RepGLoanCash9707">#REF!</definedName>
    <definedName name="RepGLoanCash9708">#REF!</definedName>
    <definedName name="RepGLoanCash9709">#REF!</definedName>
    <definedName name="RepGLoanCash9710">#REF!</definedName>
    <definedName name="RepGLoanCash9711">#REF!</definedName>
    <definedName name="RepGLoanCash9712">#REF!</definedName>
    <definedName name="RepGLoanCash9801">#REF!</definedName>
    <definedName name="RepGLoanCash9802">#REF!</definedName>
    <definedName name="RepGLoanCash9803">#REF!</definedName>
    <definedName name="RepGLoanCash9804">#REF!</definedName>
    <definedName name="RepGLoanCash9805">#REF!</definedName>
    <definedName name="RepGLoanCash9806">#REF!</definedName>
    <definedName name="RepGLoanCash9807">#REF!</definedName>
    <definedName name="RepGLoanCash9808">#REF!</definedName>
    <definedName name="RepGLoanCash9809">#REF!</definedName>
    <definedName name="RepGLoanCash9810">#REF!</definedName>
    <definedName name="RepGLoanCash9811">#REF!</definedName>
    <definedName name="RepGLoanCash9812">#REF!</definedName>
    <definedName name="RepGLoanCash9901">#REF!</definedName>
    <definedName name="RepGLoanCash9902">#REF!</definedName>
    <definedName name="RepGLoanCash9903">#REF!</definedName>
    <definedName name="RepGLoanCash9904">#REF!</definedName>
    <definedName name="RepGLoanCash9905">#REF!</definedName>
    <definedName name="RepGLoanCash9906">#REF!</definedName>
    <definedName name="RepPteLoan9606">#REF!</definedName>
    <definedName name="RepPteLoan9607">#REF!</definedName>
    <definedName name="RepPteLoan9608">#REF!</definedName>
    <definedName name="RepPteLoan9609">#REF!</definedName>
    <definedName name="RepPteLoan9610">#REF!</definedName>
    <definedName name="RepPteLoan9611">#REF!</definedName>
    <definedName name="RepPteLoan9612">#REF!</definedName>
    <definedName name="RepPteLoan9701">#REF!</definedName>
    <definedName name="RepPteLoan9702">#REF!</definedName>
    <definedName name="RepPteLoan9703">#REF!</definedName>
    <definedName name="RepPteLoan9704">#REF!</definedName>
    <definedName name="RepPteLoan9705">#REF!</definedName>
    <definedName name="RepPteLoan9706">#REF!</definedName>
    <definedName name="RepPteLoan9707">#REF!</definedName>
    <definedName name="RepPteLoan9708">#REF!</definedName>
    <definedName name="RepPteLoan9709">#REF!</definedName>
    <definedName name="RepPteLoan9710">#REF!</definedName>
    <definedName name="RepPteLoan9711">#REF!</definedName>
    <definedName name="RepPteLoan9712">#REF!</definedName>
    <definedName name="RepPteLoan9801">#REF!</definedName>
    <definedName name="RepPteLoan9802">#REF!</definedName>
    <definedName name="RepPteLoan9803">#REF!</definedName>
    <definedName name="RepPteLoan9804">#REF!</definedName>
    <definedName name="RepPteLoan9805">#REF!</definedName>
    <definedName name="RepPteLoan9806">#REF!</definedName>
    <definedName name="RepPteLoan9807">#REF!</definedName>
    <definedName name="RepPteLoan9808">#REF!</definedName>
    <definedName name="RepPteLoan9809">#REF!</definedName>
    <definedName name="RepPteLoan9810">#REF!</definedName>
    <definedName name="RepPteLoan9811">#REF!</definedName>
    <definedName name="RepPteLoan9812">#REF!</definedName>
    <definedName name="RepPteLoan9901">#REF!</definedName>
    <definedName name="RepPteLoan9902">#REF!</definedName>
    <definedName name="RepPteLoan9903">#REF!</definedName>
    <definedName name="RepPteLoan9904">#REF!</definedName>
    <definedName name="RepPteLoan9905">#REF!</definedName>
    <definedName name="RepPteLoan9906">#REF!</definedName>
    <definedName name="RepTradCr9606">#REF!</definedName>
    <definedName name="RepTradCr9607">#REF!</definedName>
    <definedName name="RepTradCr9608">#REF!</definedName>
    <definedName name="RepTradCr9609">#REF!</definedName>
    <definedName name="RepTradCr9610">#REF!</definedName>
    <definedName name="RepTradCr9611">#REF!</definedName>
    <definedName name="RepTradCr9612">#REF!</definedName>
    <definedName name="RepTradCr9701">#REF!</definedName>
    <definedName name="RepTradCr9702">#REF!</definedName>
    <definedName name="RepTradCr9703">#REF!</definedName>
    <definedName name="RepTradCr9704">#REF!</definedName>
    <definedName name="RepTradCr9705">#REF!</definedName>
    <definedName name="RepTradCr9706">#REF!</definedName>
    <definedName name="RepTradCr9707">#REF!</definedName>
    <definedName name="RepTradCr9708">#REF!</definedName>
    <definedName name="RepTradCr9709">#REF!</definedName>
    <definedName name="RepTradCr9710">#REF!</definedName>
    <definedName name="RepTradCr9711">#REF!</definedName>
    <definedName name="RepTradCr9712">#REF!</definedName>
    <definedName name="RepTradCr9801">#REF!</definedName>
    <definedName name="RepTradCr9802">#REF!</definedName>
    <definedName name="RepTradCr9803">#REF!</definedName>
    <definedName name="RepTradCr9804">#REF!</definedName>
    <definedName name="RepTradCr9805">#REF!</definedName>
    <definedName name="RepTradCr9806">#REF!</definedName>
    <definedName name="RepTradCr9807">#REF!</definedName>
    <definedName name="RepTradCr9808">#REF!</definedName>
    <definedName name="RepTradCr9809">#REF!</definedName>
    <definedName name="RepTradCr9810">#REF!</definedName>
    <definedName name="RepTradCr9811">#REF!</definedName>
    <definedName name="RepTradCr9812">#REF!</definedName>
    <definedName name="RepTradCr9901">#REF!</definedName>
    <definedName name="RepTradCr9902">#REF!</definedName>
    <definedName name="RepTradCr9903">#REF!</definedName>
    <definedName name="RepTradCr9904">#REF!</definedName>
    <definedName name="RepTradCr9905">#REF!</definedName>
    <definedName name="RepTradCr9906">#REF!</definedName>
    <definedName name="ResAssets0001">[18]ShMth!#REF!</definedName>
    <definedName name="ResAssets0002">[18]ShMth!#REF!</definedName>
    <definedName name="ResAssets0003">[18]ShMth!#REF!</definedName>
    <definedName name="ResAssets0004">[18]ShMth!#REF!</definedName>
    <definedName name="ResAssets0005">[18]ShMth!#REF!</definedName>
    <definedName name="ResAssets0006">[18]ShMth!#REF!</definedName>
    <definedName name="ResAssets0007">[18]ShMth!#REF!</definedName>
    <definedName name="ResAssets0008">[18]ShMth!#REF!</definedName>
    <definedName name="ResAssets0009">[18]ShMth!#REF!</definedName>
    <definedName name="ResAssets0010">[18]ShMth!#REF!</definedName>
    <definedName name="ResAssets0011">[18]ShMth!#REF!</definedName>
    <definedName name="ResAssets0012">[18]ShMth!#REF!</definedName>
    <definedName name="ResAssets0101">[18]ShMth!#REF!</definedName>
    <definedName name="ResAssets0102">[18]ShMth!#REF!</definedName>
    <definedName name="ResAssets0103">[18]ShMth!#REF!</definedName>
    <definedName name="ResAssets0104">[18]ShMth!#REF!</definedName>
    <definedName name="ResAssets0105">[18]ShMth!#REF!</definedName>
    <definedName name="ResAssets0106">[18]ShMth!#REF!</definedName>
    <definedName name="ResAssets0107">[18]ShMth!#REF!</definedName>
    <definedName name="ResAssets0108">[18]ShMth!#REF!</definedName>
    <definedName name="ResAssets0109">[18]ShMth!#REF!</definedName>
    <definedName name="ResAssets0110">[18]ShMth!#REF!</definedName>
    <definedName name="ResAssets0111">[18]ShMth!#REF!</definedName>
    <definedName name="ResAssets0112">[18]ShMth!#REF!</definedName>
    <definedName name="ResAssets0201">[18]ShMth!#REF!</definedName>
    <definedName name="ResAssets0202">[18]ShMth!#REF!</definedName>
    <definedName name="ResAssets0203">[18]ShMth!#REF!</definedName>
    <definedName name="ResAssets0204">[18]ShMth!#REF!</definedName>
    <definedName name="ResAssets0205">[18]ShMth!#REF!</definedName>
    <definedName name="ResAssets0206">[18]ShMth!#REF!</definedName>
    <definedName name="ResAssets9606">#REF!</definedName>
    <definedName name="ResAssets9607">#REF!</definedName>
    <definedName name="ResAssets9608">#REF!</definedName>
    <definedName name="ResAssets9609">#REF!</definedName>
    <definedName name="ResAssets9610">#REF!</definedName>
    <definedName name="ResAssets9611">#REF!</definedName>
    <definedName name="ResAssets9612">#REF!</definedName>
    <definedName name="ResAssets9701">#REF!</definedName>
    <definedName name="ResAssets9702">#REF!</definedName>
    <definedName name="ResAssets9703">#REF!</definedName>
    <definedName name="ResAssets9704">#REF!</definedName>
    <definedName name="ResAssets9705">#REF!</definedName>
    <definedName name="ResAssets9706">#REF!</definedName>
    <definedName name="ResAssets9707">#REF!</definedName>
    <definedName name="ResAssets9708">#REF!</definedName>
    <definedName name="ResAssets9709">#REF!</definedName>
    <definedName name="ResAssets9710">#REF!</definedName>
    <definedName name="ResAssets9711">#REF!</definedName>
    <definedName name="ResAssets9712">#REF!</definedName>
    <definedName name="ResAssets9801">#REF!</definedName>
    <definedName name="ResAssets9802">#REF!</definedName>
    <definedName name="ResAssets9803">#REF!</definedName>
    <definedName name="ResAssets9804">#REF!</definedName>
    <definedName name="ResAssets9805">#REF!</definedName>
    <definedName name="ResAssets9806">#REF!</definedName>
    <definedName name="ResAssets9807">#REF!</definedName>
    <definedName name="ResAssets9808">#REF!</definedName>
    <definedName name="ResAssets9809">#REF!</definedName>
    <definedName name="ResAssets9810">#REF!</definedName>
    <definedName name="ResAssets9811">#REF!</definedName>
    <definedName name="ResAssets9812">#REF!</definedName>
    <definedName name="ResAssets9901">#REF!</definedName>
    <definedName name="ResAssets9902">#REF!</definedName>
    <definedName name="ResAssets9903">#REF!</definedName>
    <definedName name="ResAssets9904">#REF!</definedName>
    <definedName name="ResAssets9905">#REF!</definedName>
    <definedName name="ResAssets9906">#REF!</definedName>
    <definedName name="ResAssets9907">[18]ShMth!#REF!</definedName>
    <definedName name="ResAssets9908">[18]ShMth!#REF!</definedName>
    <definedName name="ResAssets9909">[18]ShMth!#REF!</definedName>
    <definedName name="ResAssets9910">[18]ShMth!#REF!</definedName>
    <definedName name="ResAssets9911">[18]ShMth!#REF!</definedName>
    <definedName name="ResAssets9912">[18]ShMth!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17]ErrCheck!$A$4</definedName>
    <definedName name="rngLastSave">[17]Main!$G$19</definedName>
    <definedName name="rngLastSent">[17]Main!$G$18</definedName>
    <definedName name="rngLastUpdate">[17]Links!$D$2</definedName>
    <definedName name="rngNeedsUpdate">[17]Links!$E$2</definedName>
    <definedName name="rngQuestChecked">[17]ErrCheck!$A$3</definedName>
    <definedName name="Rows_Table">#REF!</definedName>
    <definedName name="rtre" hidden="1">{"Main Economic Indicators",#N/A,FALSE,"C"}</definedName>
    <definedName name="Rwvu.Print." hidden="1">#N/A</definedName>
    <definedName name="s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SA_Tab">#REF!</definedName>
    <definedName name="SBs" hidden="1">{"CN",#N/A,FALSE,"SEFI"}</definedName>
    <definedName name="sd" hidden="1">{"Main Economic Indicators",#N/A,FALSE,"C"}</definedName>
    <definedName name="sds_gdp_exp_lari">#REF!</definedName>
    <definedName name="sds_gdp_origin">#REF!</definedName>
    <definedName name="sds_gpd_exp_gdp">#REF!</definedName>
    <definedName name="sencount" hidden="1">2</definedName>
    <definedName name="servfeb">#REF!</definedName>
    <definedName name="services">#REF!</definedName>
    <definedName name="START">#REF!</definedName>
    <definedName name="STFQTAB">#REF!</definedName>
    <definedName name="STOP">#REF!</definedName>
    <definedName name="structural" hidden="1">{"CN",#N/A,FALSE,"SEFI"}</definedName>
    <definedName name="SUM">[2]BoP!$E$313:$BE$365</definedName>
    <definedName name="Sum_proj">#REF!</definedName>
    <definedName name="t2final">#REF!</definedName>
    <definedName name="t2good">#REF!</definedName>
    <definedName name="Tab25a">#REF!</definedName>
    <definedName name="Tab25b">#REF!</definedName>
    <definedName name="TABCASH">#REF!</definedName>
    <definedName name="TABEXCEPTFIN">#REF!</definedName>
    <definedName name="TABEXTERNAL">#REF!</definedName>
    <definedName name="Table__47">[24]RED47!$A$1:$I$53</definedName>
    <definedName name="Table_2._Country_X___Public_Sector_Financing_1">#REF!</definedName>
    <definedName name="Table_4">#REF!</definedName>
    <definedName name="Table_Template">#REF!</definedName>
    <definedName name="Table1">#REF!</definedName>
    <definedName name="table11final">#REF!</definedName>
    <definedName name="table11good">#REF!</definedName>
    <definedName name="Table2">#REF!</definedName>
    <definedName name="table3a">#REF!</definedName>
    <definedName name="table3good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MEMO">#REF!</definedName>
    <definedName name="tb2A">#REF!</definedName>
    <definedName name="tb3a">#REF!</definedName>
    <definedName name="tb3b">#REF!</definedName>
    <definedName name="tb3bb">#REF!</definedName>
    <definedName name="TB4A">#REF!</definedName>
    <definedName name="tb5good">#REF!</definedName>
    <definedName name="tb8final">#REF!</definedName>
    <definedName name="tb9good">#REF!</definedName>
    <definedName name="tblChecks">[17]ErrCheck!$A$3:$E$5</definedName>
    <definedName name="tblLinks">[17]Links!$A$4:$F$33</definedName>
    <definedName name="Template_Tab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14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25]BCC!$A$1:$N$821,[25]BCC!$A$822:$N$1624</definedName>
    <definedName name="tot">#REF!</definedName>
    <definedName name="Trade">#REF!</definedName>
    <definedName name="TRADE3">[6]Trade!#REF!</definedName>
    <definedName name="tradesum">#REF!</definedName>
    <definedName name="TRANSFERTEST">[3]Gin:Din!$C$2:$O$2</definedName>
    <definedName name="treichel" hidden="1">{"Main Economic Indicators",#N/A,FALSE,"C"}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tza" hidden="1">{"CN",#N/A,FALSE,"SEFI"}</definedName>
    <definedName name="UFundCr0001">#REF!</definedName>
    <definedName name="UFundCr0002">#REF!</definedName>
    <definedName name="UFundCr0003">#REF!</definedName>
    <definedName name="UFundCr0004">#REF!</definedName>
    <definedName name="UFundCr0005">#REF!</definedName>
    <definedName name="UFundCr0006">#REF!</definedName>
    <definedName name="UFundCr0007">#REF!</definedName>
    <definedName name="UFundCr0008">#REF!</definedName>
    <definedName name="UFundCr0009">#REF!</definedName>
    <definedName name="UFundCr0010">#REF!</definedName>
    <definedName name="UFundCr0011">#REF!</definedName>
    <definedName name="UFundCr0012">#REF!</definedName>
    <definedName name="UFundCr0101">#REF!</definedName>
    <definedName name="UFundCr0102">#REF!</definedName>
    <definedName name="UFundCr0103">#REF!</definedName>
    <definedName name="UFundCr0104">#REF!</definedName>
    <definedName name="UFundCr0105">#REF!</definedName>
    <definedName name="UFundCr0106">#REF!</definedName>
    <definedName name="UFundCr0107">#REF!</definedName>
    <definedName name="UFundCr0108">#REF!</definedName>
    <definedName name="UFundCr0109">#REF!</definedName>
    <definedName name="UFundCr0110">#REF!</definedName>
    <definedName name="UFundCr0111">#REF!</definedName>
    <definedName name="UFundCr0112">#REF!</definedName>
    <definedName name="UFundCr0201">#REF!</definedName>
    <definedName name="UFundCr0202">#REF!</definedName>
    <definedName name="UFundCr0203">#REF!</definedName>
    <definedName name="UFundCr0204">#REF!</definedName>
    <definedName name="UFundCr0205">#REF!</definedName>
    <definedName name="UFundCr0206">#REF!</definedName>
    <definedName name="UFundCr0207">#REF!</definedName>
    <definedName name="UFundCr0208">#REF!</definedName>
    <definedName name="UFundCr0209">#REF!</definedName>
    <definedName name="UFundCr0210">#REF!</definedName>
    <definedName name="UFundCr0211">#REF!</definedName>
    <definedName name="UFundCr0212">#REF!</definedName>
    <definedName name="UFundCr0301">#REF!</definedName>
    <definedName name="UFundCr0302">#REF!</definedName>
    <definedName name="UFundCr0303">#REF!</definedName>
    <definedName name="UFundCr0304">#REF!</definedName>
    <definedName name="UFundCr0305">#REF!</definedName>
    <definedName name="UFundCr0306">#REF!</definedName>
    <definedName name="UFundCr0307">#REF!</definedName>
    <definedName name="UFundCr0308">#REF!</definedName>
    <definedName name="UFundCr0309">#REF!</definedName>
    <definedName name="UFundCr0310">#REF!</definedName>
    <definedName name="UFundCr0311">#REF!</definedName>
    <definedName name="UFundCr0312">#REF!</definedName>
    <definedName name="UFundCr0401">#REF!</definedName>
    <definedName name="UFundCr0402">#REF!</definedName>
    <definedName name="UFundCr0403">#REF!</definedName>
    <definedName name="UFundCr0404">#REF!</definedName>
    <definedName name="UFundCr0405">#REF!</definedName>
    <definedName name="UFundCr0406">#REF!</definedName>
    <definedName name="UFundCr0407">#REF!</definedName>
    <definedName name="UFundCr0408">#REF!</definedName>
    <definedName name="UFundCr0409">#REF!</definedName>
    <definedName name="UFundCr0410">#REF!</definedName>
    <definedName name="UFundCr0411">#REF!</definedName>
    <definedName name="UFundCr0412">#REF!</definedName>
    <definedName name="UFundCr0501">#REF!</definedName>
    <definedName name="UFundCr0502">#REF!</definedName>
    <definedName name="UFundCr0503">#REF!</definedName>
    <definedName name="UFundCr0504">#REF!</definedName>
    <definedName name="UFundCr0505">#REF!</definedName>
    <definedName name="UFundCr0506">#REF!</definedName>
    <definedName name="UFundCr0507">#REF!</definedName>
    <definedName name="UFundCr0508">#REF!</definedName>
    <definedName name="UFundCr0509">#REF!</definedName>
    <definedName name="UFundCr0510">#REF!</definedName>
    <definedName name="UFundCr0511">#REF!</definedName>
    <definedName name="UFundCr0512">#REF!</definedName>
    <definedName name="UFundCr9406">#REF!</definedName>
    <definedName name="UFundCr9407">#REF!</definedName>
    <definedName name="UFundCr9408">#REF!</definedName>
    <definedName name="UFundCr9409">#REF!</definedName>
    <definedName name="UFundCr9410">#REF!</definedName>
    <definedName name="UFundCr9411">#REF!</definedName>
    <definedName name="UFundCr9412">#REF!</definedName>
    <definedName name="UFundCr9501">#REF!</definedName>
    <definedName name="UFundCr9502">#REF!</definedName>
    <definedName name="UFundCr9503">#REF!</definedName>
    <definedName name="UFundCr9504">#REF!</definedName>
    <definedName name="UFundCr9505">#REF!</definedName>
    <definedName name="UFundCr9506">#REF!</definedName>
    <definedName name="UFundCr9507">#REF!</definedName>
    <definedName name="UFundCr9508">#REF!</definedName>
    <definedName name="UFundCr9509">#REF!</definedName>
    <definedName name="UFundCr9510">#REF!</definedName>
    <definedName name="UFundCr9511">#REF!</definedName>
    <definedName name="UFundCr9512">#REF!</definedName>
    <definedName name="UFundCr9601">#REF!</definedName>
    <definedName name="UFundCr9602">#REF!</definedName>
    <definedName name="UFundCr9603">#REF!</definedName>
    <definedName name="UFundCr9604">#REF!</definedName>
    <definedName name="UFundCr9605">#REF!</definedName>
    <definedName name="UFundCr9606">#REF!</definedName>
    <definedName name="UFundCr9607">#REF!</definedName>
    <definedName name="UFundCr9608">#REF!</definedName>
    <definedName name="UFundCr9609">#REF!</definedName>
    <definedName name="UFundCr9610">#REF!</definedName>
    <definedName name="UFundCr9611">#REF!</definedName>
    <definedName name="UFundCr9612">#REF!</definedName>
    <definedName name="UFundCr9701">#REF!</definedName>
    <definedName name="UFundCr9702">#REF!</definedName>
    <definedName name="UFundCr9703">#REF!</definedName>
    <definedName name="UFundCr9704">#REF!</definedName>
    <definedName name="UFundCr9705">#REF!</definedName>
    <definedName name="UFundCr9706">#REF!</definedName>
    <definedName name="UFundCr9707">#REF!</definedName>
    <definedName name="UFundCr9708">#REF!</definedName>
    <definedName name="UFundCr9709">#REF!</definedName>
    <definedName name="UFundCr9710">#REF!</definedName>
    <definedName name="UFundCr9711">#REF!</definedName>
    <definedName name="UFundCr9712">#REF!</definedName>
    <definedName name="UFundCr9801">#REF!</definedName>
    <definedName name="UFundCr9802">#REF!</definedName>
    <definedName name="UFundCr9803">#REF!</definedName>
    <definedName name="UFundCr9804">#REF!</definedName>
    <definedName name="UFundCr9805">#REF!</definedName>
    <definedName name="UFundCr9806">#REF!</definedName>
    <definedName name="UFundCr9807">#REF!</definedName>
    <definedName name="UFundCr9808">#REF!</definedName>
    <definedName name="UFundCr9809">#REF!</definedName>
    <definedName name="UFundCr9810">#REF!</definedName>
    <definedName name="UFundCr9811">#REF!</definedName>
    <definedName name="UFundCr9812">#REF!</definedName>
    <definedName name="UFundCr9901">#REF!</definedName>
    <definedName name="UFundCr9902">#REF!</definedName>
    <definedName name="UFundCr9903">#REF!</definedName>
    <definedName name="UFundCr9904">#REF!</definedName>
    <definedName name="UFundCr9905">#REF!</definedName>
    <definedName name="UFundCr9906">#REF!</definedName>
    <definedName name="UFundCr9907">#REF!</definedName>
    <definedName name="UFundCr9908">#REF!</definedName>
    <definedName name="UFundCr9909">#REF!</definedName>
    <definedName name="UFundCr9910">#REF!</definedName>
    <definedName name="UFundCr9911">#REF!</definedName>
    <definedName name="UFundCr9912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S_CASHFLOW">'[15]CY BOT CASHFLOW'!#REF!</definedName>
    <definedName name="USDSR">#REF!</definedName>
    <definedName name="Valuation0001">#REF!</definedName>
    <definedName name="Valuation0002">#REF!</definedName>
    <definedName name="Valuation0003">#REF!</definedName>
    <definedName name="Valuation0004">#REF!</definedName>
    <definedName name="Valuation0005">#REF!</definedName>
    <definedName name="Valuation0006">#REF!</definedName>
    <definedName name="Valuation0007">#REF!</definedName>
    <definedName name="Valuation0008">#REF!</definedName>
    <definedName name="Valuation0009">#REF!</definedName>
    <definedName name="Valuation0010">#REF!</definedName>
    <definedName name="Valuation0011">#REF!</definedName>
    <definedName name="Valuation0012">#REF!</definedName>
    <definedName name="Valuation0101">#REF!</definedName>
    <definedName name="Valuation0102">#REF!</definedName>
    <definedName name="Valuation0103">#REF!</definedName>
    <definedName name="Valuation0104">#REF!</definedName>
    <definedName name="Valuation0105">#REF!</definedName>
    <definedName name="Valuation0106">#REF!</definedName>
    <definedName name="Valuation0107">#REF!</definedName>
    <definedName name="Valuation0108">#REF!</definedName>
    <definedName name="Valuation0109">#REF!</definedName>
    <definedName name="Valuation0110">#REF!</definedName>
    <definedName name="Valuation0111">#REF!</definedName>
    <definedName name="Valuation0112">#REF!</definedName>
    <definedName name="Valuation0201">#REF!</definedName>
    <definedName name="Valuation0202">#REF!</definedName>
    <definedName name="Valuation0203">#REF!</definedName>
    <definedName name="Valuation0204">#REF!</definedName>
    <definedName name="Valuation0205">#REF!</definedName>
    <definedName name="Valuation0206">#REF!</definedName>
    <definedName name="Valuation0207">#REF!</definedName>
    <definedName name="Valuation0208">#REF!</definedName>
    <definedName name="Valuation0209">#REF!</definedName>
    <definedName name="Valuation0210">#REF!</definedName>
    <definedName name="Valuation0211">#REF!</definedName>
    <definedName name="Valuation0212">#REF!</definedName>
    <definedName name="Valuation0301">#REF!</definedName>
    <definedName name="Valuation0302">#REF!</definedName>
    <definedName name="Valuation0303">#REF!</definedName>
    <definedName name="Valuation0304">#REF!</definedName>
    <definedName name="Valuation0305">#REF!</definedName>
    <definedName name="Valuation0306">#REF!</definedName>
    <definedName name="Valuation0307">#REF!</definedName>
    <definedName name="Valuation0308">#REF!</definedName>
    <definedName name="Valuation0309">#REF!</definedName>
    <definedName name="Valuation0310">#REF!</definedName>
    <definedName name="Valuation0311">#REF!</definedName>
    <definedName name="Valuation0312">#REF!</definedName>
    <definedName name="Valuation0401">#REF!</definedName>
    <definedName name="Valuation0402">#REF!</definedName>
    <definedName name="Valuation0403">#REF!</definedName>
    <definedName name="Valuation0404">#REF!</definedName>
    <definedName name="Valuation0405">#REF!</definedName>
    <definedName name="Valuation0406">#REF!</definedName>
    <definedName name="Valuation0407">#REF!</definedName>
    <definedName name="Valuation0408">#REF!</definedName>
    <definedName name="Valuation0409">#REF!</definedName>
    <definedName name="Valuation0410">#REF!</definedName>
    <definedName name="Valuation0411">#REF!</definedName>
    <definedName name="Valuation0412">#REF!</definedName>
    <definedName name="Valuation0501">#REF!</definedName>
    <definedName name="Valuation0502">#REF!</definedName>
    <definedName name="Valuation0503">#REF!</definedName>
    <definedName name="Valuation0504">#REF!</definedName>
    <definedName name="Valuation0505">#REF!</definedName>
    <definedName name="Valuation0506">#REF!</definedName>
    <definedName name="Valuation0507">#REF!</definedName>
    <definedName name="Valuation0508">#REF!</definedName>
    <definedName name="Valuation0509">#REF!</definedName>
    <definedName name="Valuation0510">#REF!</definedName>
    <definedName name="Valuation0511">#REF!</definedName>
    <definedName name="Valuation0512">#REF!</definedName>
    <definedName name="Valuation9406">#REF!</definedName>
    <definedName name="Valuation9407">#REF!</definedName>
    <definedName name="Valuation9408">#REF!</definedName>
    <definedName name="Valuation9409">#REF!</definedName>
    <definedName name="Valuation9410">#REF!</definedName>
    <definedName name="Valuation9411">#REF!</definedName>
    <definedName name="Valuation9412">#REF!</definedName>
    <definedName name="Valuation9501">#REF!</definedName>
    <definedName name="Valuation9502">#REF!</definedName>
    <definedName name="Valuation9503">#REF!</definedName>
    <definedName name="Valuation9504">#REF!</definedName>
    <definedName name="Valuation9505">#REF!</definedName>
    <definedName name="Valuation9506">#REF!</definedName>
    <definedName name="Valuation9507">#REF!</definedName>
    <definedName name="Valuation9508">#REF!</definedName>
    <definedName name="Valuation9509">#REF!</definedName>
    <definedName name="Valuation9510">#REF!</definedName>
    <definedName name="Valuation9511">#REF!</definedName>
    <definedName name="Valuation9512">#REF!</definedName>
    <definedName name="Valuation9601">#REF!</definedName>
    <definedName name="Valuation9602">#REF!</definedName>
    <definedName name="Valuation9603">#REF!</definedName>
    <definedName name="Valuation9604">#REF!</definedName>
    <definedName name="Valuation9605">#REF!</definedName>
    <definedName name="Valuation9606">#REF!</definedName>
    <definedName name="Valuation9607">#REF!</definedName>
    <definedName name="Valuation9608">#REF!</definedName>
    <definedName name="Valuation9609">#REF!</definedName>
    <definedName name="Valuation9610">#REF!</definedName>
    <definedName name="Valuation9611">#REF!</definedName>
    <definedName name="Valuation9612">#REF!</definedName>
    <definedName name="Valuation9701">#REF!</definedName>
    <definedName name="Valuation9702">#REF!</definedName>
    <definedName name="Valuation9703">#REF!</definedName>
    <definedName name="Valuation9704">#REF!</definedName>
    <definedName name="Valuation9705">#REF!</definedName>
    <definedName name="Valuation9706">#REF!</definedName>
    <definedName name="Valuation9707">#REF!</definedName>
    <definedName name="Valuation9708">#REF!</definedName>
    <definedName name="Valuation9709">#REF!</definedName>
    <definedName name="Valuation9710">#REF!</definedName>
    <definedName name="Valuation9711">#REF!</definedName>
    <definedName name="Valuation9712">#REF!</definedName>
    <definedName name="Valuation9801">#REF!</definedName>
    <definedName name="Valuation9802">#REF!</definedName>
    <definedName name="Valuation9803">#REF!</definedName>
    <definedName name="Valuation9804">#REF!</definedName>
    <definedName name="Valuation9805">#REF!</definedName>
    <definedName name="Valuation9806">#REF!</definedName>
    <definedName name="Valuation9807">#REF!</definedName>
    <definedName name="Valuation9808">#REF!</definedName>
    <definedName name="Valuation9809">#REF!</definedName>
    <definedName name="Valuation9810">#REF!</definedName>
    <definedName name="Valuation9811">#REF!</definedName>
    <definedName name="Valuation9812">#REF!</definedName>
    <definedName name="Valuation9901">#REF!</definedName>
    <definedName name="Valuation9902">#REF!</definedName>
    <definedName name="Valuation9903">#REF!</definedName>
    <definedName name="Valuation9904">#REF!</definedName>
    <definedName name="Valuation9905">#REF!</definedName>
    <definedName name="Valuation9906">#REF!</definedName>
    <definedName name="Valuation9907">#REF!</definedName>
    <definedName name="Valuation9908">#REF!</definedName>
    <definedName name="Valuation9909">#REF!</definedName>
    <definedName name="Valuation9910">#REF!</definedName>
    <definedName name="Valuation9911">#REF!</definedName>
    <definedName name="Valuation9912">#REF!</definedName>
    <definedName name="Vault0001">#REF!</definedName>
    <definedName name="Vault0002">#REF!</definedName>
    <definedName name="Vault0003">#REF!</definedName>
    <definedName name="Vault0004">#REF!</definedName>
    <definedName name="Vault0005">#REF!</definedName>
    <definedName name="Vault0006">#REF!</definedName>
    <definedName name="Vault0007">#REF!</definedName>
    <definedName name="Vault0008">#REF!</definedName>
    <definedName name="Vault0009">#REF!</definedName>
    <definedName name="Vault0010">#REF!</definedName>
    <definedName name="Vault0011">#REF!</definedName>
    <definedName name="Vault0012">#REF!</definedName>
    <definedName name="Vault0101">#REF!</definedName>
    <definedName name="Vault0102">#REF!</definedName>
    <definedName name="Vault0103">#REF!</definedName>
    <definedName name="Vault0104">#REF!</definedName>
    <definedName name="Vault0105">#REF!</definedName>
    <definedName name="Vault0106">#REF!</definedName>
    <definedName name="Vault0107">#REF!</definedName>
    <definedName name="Vault0108">#REF!</definedName>
    <definedName name="Vault0109">#REF!</definedName>
    <definedName name="Vault0110">#REF!</definedName>
    <definedName name="Vault0111">#REF!</definedName>
    <definedName name="Vault0112">#REF!</definedName>
    <definedName name="Vault0201">#REF!</definedName>
    <definedName name="Vault0202">#REF!</definedName>
    <definedName name="Vault0203">#REF!</definedName>
    <definedName name="Vault0204">#REF!</definedName>
    <definedName name="Vault0205">#REF!</definedName>
    <definedName name="Vault0206">#REF!</definedName>
    <definedName name="Vault0207">#REF!</definedName>
    <definedName name="Vault0208">#REF!</definedName>
    <definedName name="Vault0209">#REF!</definedName>
    <definedName name="Vault0210">#REF!</definedName>
    <definedName name="Vault0211">#REF!</definedName>
    <definedName name="Vault0212">#REF!</definedName>
    <definedName name="Vault0301">#REF!</definedName>
    <definedName name="Vault0302">#REF!</definedName>
    <definedName name="Vault0303">#REF!</definedName>
    <definedName name="Vault0304">#REF!</definedName>
    <definedName name="Vault0305">#REF!</definedName>
    <definedName name="Vault0306">#REF!</definedName>
    <definedName name="Vault0307">#REF!</definedName>
    <definedName name="Vault0308">#REF!</definedName>
    <definedName name="Vault0309">#REF!</definedName>
    <definedName name="Vault0310">#REF!</definedName>
    <definedName name="Vault0311">#REF!</definedName>
    <definedName name="Vault0312">#REF!</definedName>
    <definedName name="Vault0401">#REF!</definedName>
    <definedName name="Vault0402">#REF!</definedName>
    <definedName name="Vault0403">#REF!</definedName>
    <definedName name="Vault0404">#REF!</definedName>
    <definedName name="Vault0405">#REF!</definedName>
    <definedName name="Vault0406">#REF!</definedName>
    <definedName name="Vault0407">#REF!</definedName>
    <definedName name="Vault0408">#REF!</definedName>
    <definedName name="Vault0409">#REF!</definedName>
    <definedName name="Vault0410">#REF!</definedName>
    <definedName name="Vault0411">#REF!</definedName>
    <definedName name="Vault0412">#REF!</definedName>
    <definedName name="Vault0501">#REF!</definedName>
    <definedName name="Vault0502">#REF!</definedName>
    <definedName name="Vault0503">#REF!</definedName>
    <definedName name="Vault0504">#REF!</definedName>
    <definedName name="Vault0505">#REF!</definedName>
    <definedName name="Vault0506">#REF!</definedName>
    <definedName name="Vault0507">#REF!</definedName>
    <definedName name="Vault0508">#REF!</definedName>
    <definedName name="Vault0509">#REF!</definedName>
    <definedName name="Vault0510">#REF!</definedName>
    <definedName name="Vault0511">#REF!</definedName>
    <definedName name="Vault0512">#REF!</definedName>
    <definedName name="Vault9406">#REF!</definedName>
    <definedName name="Vault9407">#REF!</definedName>
    <definedName name="Vault9408">#REF!</definedName>
    <definedName name="Vault9409">#REF!</definedName>
    <definedName name="Vault9410">#REF!</definedName>
    <definedName name="Vault9411">#REF!</definedName>
    <definedName name="Vault9412">#REF!</definedName>
    <definedName name="Vault9501">#REF!</definedName>
    <definedName name="Vault9502">#REF!</definedName>
    <definedName name="Vault9503">#REF!</definedName>
    <definedName name="Vault9504">#REF!</definedName>
    <definedName name="Vault9505">#REF!</definedName>
    <definedName name="Vault9506">#REF!</definedName>
    <definedName name="Vault9507">#REF!</definedName>
    <definedName name="Vault9508">#REF!</definedName>
    <definedName name="Vault9509">#REF!</definedName>
    <definedName name="Vault9510">#REF!</definedName>
    <definedName name="Vault9511">#REF!</definedName>
    <definedName name="Vault9512">#REF!</definedName>
    <definedName name="Vault9601">#REF!</definedName>
    <definedName name="Vault9602">#REF!</definedName>
    <definedName name="Vault9603">#REF!</definedName>
    <definedName name="Vault9604">#REF!</definedName>
    <definedName name="Vault9605">#REF!</definedName>
    <definedName name="Vault9606">#REF!</definedName>
    <definedName name="Vault9607">#REF!</definedName>
    <definedName name="Vault9608">#REF!</definedName>
    <definedName name="Vault9609">#REF!</definedName>
    <definedName name="Vault9610">#REF!</definedName>
    <definedName name="Vault9611">#REF!</definedName>
    <definedName name="Vault9612">#REF!</definedName>
    <definedName name="Vault9701">#REF!</definedName>
    <definedName name="Vault9702">#REF!</definedName>
    <definedName name="Vault9703">#REF!</definedName>
    <definedName name="Vault9704">#REF!</definedName>
    <definedName name="Vault9705">#REF!</definedName>
    <definedName name="Vault9706">#REF!</definedName>
    <definedName name="Vault9707">#REF!</definedName>
    <definedName name="Vault9708">#REF!</definedName>
    <definedName name="Vault9709">#REF!</definedName>
    <definedName name="Vault9710">#REF!</definedName>
    <definedName name="Vault9711">#REF!</definedName>
    <definedName name="Vault9712">#REF!</definedName>
    <definedName name="Vault9801">#REF!</definedName>
    <definedName name="Vault9802">#REF!</definedName>
    <definedName name="Vault9803">#REF!</definedName>
    <definedName name="Vault9804">#REF!</definedName>
    <definedName name="Vault9805">#REF!</definedName>
    <definedName name="Vault9806">#REF!</definedName>
    <definedName name="Vault9807">#REF!</definedName>
    <definedName name="Vault9808">#REF!</definedName>
    <definedName name="Vault9809">#REF!</definedName>
    <definedName name="Vault9810">#REF!</definedName>
    <definedName name="Vault9811">#REF!</definedName>
    <definedName name="Vault9812">#REF!</definedName>
    <definedName name="Vault9901">#REF!</definedName>
    <definedName name="Vault9902">#REF!</definedName>
    <definedName name="Vault9903">#REF!</definedName>
    <definedName name="Vault9904">#REF!</definedName>
    <definedName name="Vault9905">#REF!</definedName>
    <definedName name="Vault9906">#REF!</definedName>
    <definedName name="Vault9907">#REF!</definedName>
    <definedName name="Vault9908">#REF!</definedName>
    <definedName name="Vault9909">#REF!</definedName>
    <definedName name="Vault9910">#REF!</definedName>
    <definedName name="Vault9911">#REF!</definedName>
    <definedName name="Vault9912">#REF!</definedName>
    <definedName name="VTITLES">#REF!</definedName>
    <definedName name="vulnerability">#REF!</definedName>
    <definedName name="wage_govt_sector">#REF!</definedName>
    <definedName name="WAPR">#REF!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GS">#REF!</definedName>
    <definedName name="xxWRS_1">#REF!</definedName>
    <definedName name="xxWRS_2">#REF!</definedName>
    <definedName name="xxWRS_3">#REF!</definedName>
    <definedName name="xxWRS_4">[16]Q5!$A$1:$A$104</definedName>
    <definedName name="xxWRS_5">[16]Q6!$A$1:$A$160</definedName>
    <definedName name="xxWRS_6">[16]Q7!$A$1:$A$59</definedName>
    <definedName name="xxWRS_7">[16]Q5!$A$1:$A$109</definedName>
    <definedName name="xxWRS_8">[16]Q6!$A$1:$A$162</definedName>
    <definedName name="xxWRS_9">[16]Q7!$A$1:$A$61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Z">[1]Imp!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21" uniqueCount="75">
  <si>
    <t xml:space="preserve"> Mar-05</t>
  </si>
  <si>
    <t xml:space="preserve"> Apr-05</t>
  </si>
  <si>
    <t xml:space="preserve"> May-05</t>
  </si>
  <si>
    <t xml:space="preserve"> June-05</t>
  </si>
  <si>
    <t xml:space="preserve"> July-05</t>
  </si>
  <si>
    <t xml:space="preserve">   Aug-05</t>
  </si>
  <si>
    <t xml:space="preserve"> Feb-06</t>
  </si>
  <si>
    <t xml:space="preserve"> Mar-06</t>
  </si>
  <si>
    <t xml:space="preserve"> Apr-06</t>
  </si>
  <si>
    <t xml:space="preserve">Nov-13 </t>
  </si>
  <si>
    <t>Dec-13</t>
  </si>
  <si>
    <t xml:space="preserve">Jan-14 </t>
  </si>
  <si>
    <t xml:space="preserve">Feb-14 </t>
  </si>
  <si>
    <t>Mar-14</t>
  </si>
  <si>
    <t>Dec-15</t>
  </si>
  <si>
    <t>Interbank cash market rates</t>
  </si>
  <si>
    <t>Overnight</t>
  </si>
  <si>
    <t>2 to 7 days</t>
  </si>
  <si>
    <t>8 to 14 days</t>
  </si>
  <si>
    <t>15 to 30 days</t>
  </si>
  <si>
    <t>31 to 60 days</t>
  </si>
  <si>
    <t>61 to 90 days</t>
  </si>
  <si>
    <t>91 to 180 days</t>
  </si>
  <si>
    <t>181 and above</t>
  </si>
  <si>
    <t>Overall Interbank cash market rate</t>
  </si>
  <si>
    <t xml:space="preserve">             </t>
  </si>
  <si>
    <t>Lombard rate</t>
  </si>
  <si>
    <t>Repo rate</t>
  </si>
  <si>
    <t>Reverse repo rate</t>
  </si>
  <si>
    <t>Treasury bills rates</t>
  </si>
  <si>
    <t>35 days</t>
  </si>
  <si>
    <t>91 days</t>
  </si>
  <si>
    <t>182 days</t>
  </si>
  <si>
    <t>364 days</t>
  </si>
  <si>
    <t>Overall Treasury bills rate</t>
  </si>
  <si>
    <t xml:space="preserve">Treasury bonds rates </t>
  </si>
  <si>
    <t>2 years</t>
  </si>
  <si>
    <t>5 years</t>
  </si>
  <si>
    <t>7 years</t>
  </si>
  <si>
    <t>10 years</t>
  </si>
  <si>
    <t>15 years</t>
  </si>
  <si>
    <t>20 years</t>
  </si>
  <si>
    <t>Savings deposit rate</t>
  </si>
  <si>
    <t>Overall time deposits rate</t>
  </si>
  <si>
    <t>Call Accounts</t>
  </si>
  <si>
    <t>1 month</t>
  </si>
  <si>
    <t>2 months</t>
  </si>
  <si>
    <t>3 months</t>
  </si>
  <si>
    <t>6 months</t>
  </si>
  <si>
    <t>12 months</t>
  </si>
  <si>
    <t>24 months</t>
  </si>
  <si>
    <t>Negotiated deposit rate</t>
  </si>
  <si>
    <t>Overall lending rate</t>
  </si>
  <si>
    <t>Call Loans</t>
  </si>
  <si>
    <t>Short-term (up to 1year)</t>
  </si>
  <si>
    <t>Medium-term (1-2 years)</t>
  </si>
  <si>
    <t>Medium-term (2-3 years)</t>
  </si>
  <si>
    <t>Long-term (3-5 years)</t>
  </si>
  <si>
    <t>Term Loans (over 5 years)</t>
  </si>
  <si>
    <t>Negotiated lending rate</t>
  </si>
  <si>
    <t>Deposits rates</t>
  </si>
  <si>
    <t xml:space="preserve">    Call Accounts</t>
  </si>
  <si>
    <t>Savings deposits rate</t>
  </si>
  <si>
    <t>1-month</t>
  </si>
  <si>
    <t>2-months</t>
  </si>
  <si>
    <t>3-months</t>
  </si>
  <si>
    <t>6-months</t>
  </si>
  <si>
    <t>12-months</t>
  </si>
  <si>
    <t>A: Domestic Currency</t>
  </si>
  <si>
    <t xml:space="preserve">B: Foreign Currency </t>
  </si>
  <si>
    <t xml:space="preserve"> </t>
  </si>
  <si>
    <t>25 years</t>
  </si>
  <si>
    <t>DETAILED WEIGHTED AVERAGE INTEREST RATE STRUCTURE IN PERCENT</t>
  </si>
  <si>
    <t>Policy rate</t>
  </si>
  <si>
    <t>Rediscount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0.0%"/>
    <numFmt numFmtId="169" formatCode="[$-409]mmm\-yy;@"/>
    <numFmt numFmtId="170" formatCode="#,##0.0"/>
    <numFmt numFmtId="171" formatCode="&quot;£&quot;#,##0;\-&quot;£&quot;#,##0"/>
    <numFmt numFmtId="172" formatCode="&quot;£&quot;#,##0.00;[Red]\-&quot;£&quot;#,##0.00"/>
    <numFmt numFmtId="173" formatCode="_(* #,##0.000_);_(* \(#,##0.000\);_(* &quot;-&quot;???_);_(@_)"/>
    <numFmt numFmtId="174" formatCode="_(* #,##0.0_);_(* \(#,##0.0\);_(* &quot;-&quot;??_);_(@_)"/>
    <numFmt numFmtId="175" formatCode="_(* #,##0.000_);_(* \(#,##0.000\);_(* &quot;-&quot;??_);_(@_)"/>
    <numFmt numFmtId="176" formatCode="dd\-mmm\-yy_)"/>
    <numFmt numFmtId="177" formatCode="&quot;   &quot;@"/>
    <numFmt numFmtId="178" formatCode="&quot;      &quot;@"/>
    <numFmt numFmtId="179" formatCode="&quot;         &quot;@"/>
    <numFmt numFmtId="180" formatCode="&quot;            &quot;@"/>
    <numFmt numFmtId="181" formatCode="&quot;               &quot;@"/>
    <numFmt numFmtId="182" formatCode="0.000%"/>
    <numFmt numFmtId="183" formatCode="_-[$€-2]* #,##0.00_-;\-[$€-2]* #,##0.00_-;_-[$€-2]* &quot;-&quot;??_-"/>
    <numFmt numFmtId="184" formatCode="_([$€-2]* #,##0.00_);_([$€-2]* \(#,##0.00\);_([$€-2]* &quot;-&quot;??_)"/>
    <numFmt numFmtId="185" formatCode="[&gt;=0.05]#,##0.0;[&lt;=-0.05]\-#,##0.0;?0.0"/>
    <numFmt numFmtId="186" formatCode="[Black]#,##0.0;[Black]\-#,##0.0;;"/>
    <numFmt numFmtId="187" formatCode="[Black][&gt;0.05]#,##0.0;[Black][&lt;-0.05]\-#,##0.0;;"/>
    <numFmt numFmtId="188" formatCode="[Black][&gt;0.5]#,##0;[Black][&lt;-0.5]\-#,##0;;"/>
    <numFmt numFmtId="189" formatCode="#,##0_)"/>
    <numFmt numFmtId="190" formatCode="_(* #,##0.0000000000_);_(* \(#,##0.0000000000\);_(* &quot;-&quot;??_);_(@_)"/>
    <numFmt numFmtId="191" formatCode="&quot;£&quot;#,##0.00_);[Red]\(&quot;£&quot;#,##0.00\)"/>
    <numFmt numFmtId="192" formatCode="0.000"/>
  </numFmts>
  <fonts count="54">
    <font>
      <sz val="9"/>
      <name val="CG Omega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b/>
      <sz val="10"/>
      <name val="Arial"/>
      <family val="2"/>
    </font>
    <font>
      <sz val="9"/>
      <name val="CG Omega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9"/>
      <name val="Times New Roman"/>
      <family val="1"/>
    </font>
    <font>
      <b/>
      <sz val="8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sz val="12"/>
      <color theme="1"/>
      <name val="Calibri"/>
      <family val="2"/>
      <scheme val="minor"/>
    </font>
    <font>
      <sz val="10"/>
      <name val="MS Sans Serif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sz val="10"/>
      <name val="CG Omega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name val="Tms Rmn"/>
    </font>
    <font>
      <sz val="12"/>
      <name val="Helv"/>
    </font>
    <font>
      <sz val="12"/>
      <color indexed="9"/>
      <name val="MS Sans Serif"/>
      <family val="2"/>
    </font>
    <font>
      <sz val="8"/>
      <name val="Arial"/>
      <family val="2"/>
    </font>
    <font>
      <sz val="11"/>
      <color indexed="8"/>
      <name val="Calibri"/>
      <family val="2"/>
      <charset val="128"/>
    </font>
    <font>
      <sz val="11"/>
      <color indexed="9"/>
      <name val="Calibri"/>
      <family val="2"/>
      <charset val="128"/>
    </font>
    <font>
      <sz val="11"/>
      <color indexed="20"/>
      <name val="Calibri"/>
      <family val="2"/>
      <charset val="128"/>
    </font>
    <font>
      <b/>
      <sz val="11"/>
      <color indexed="52"/>
      <name val="Calibri"/>
      <family val="2"/>
      <charset val="128"/>
    </font>
    <font>
      <b/>
      <sz val="11"/>
      <color indexed="9"/>
      <name val="Calibri"/>
      <family val="2"/>
      <charset val="128"/>
    </font>
    <font>
      <i/>
      <sz val="11"/>
      <color indexed="23"/>
      <name val="Calibri"/>
      <family val="2"/>
      <charset val="128"/>
    </font>
    <font>
      <sz val="11"/>
      <color indexed="17"/>
      <name val="Calibri"/>
      <family val="2"/>
      <charset val="128"/>
    </font>
    <font>
      <b/>
      <sz val="15"/>
      <color indexed="56"/>
      <name val="Calibri"/>
      <family val="2"/>
      <charset val="128"/>
    </font>
    <font>
      <b/>
      <sz val="13"/>
      <color indexed="56"/>
      <name val="Calibri"/>
      <family val="2"/>
      <charset val="128"/>
    </font>
    <font>
      <b/>
      <sz val="11"/>
      <color indexed="56"/>
      <name val="Calibri"/>
      <family val="2"/>
      <charset val="128"/>
    </font>
    <font>
      <sz val="11"/>
      <color indexed="62"/>
      <name val="Calibri"/>
      <family val="2"/>
      <charset val="128"/>
    </font>
    <font>
      <sz val="11"/>
      <color indexed="52"/>
      <name val="Calibri"/>
      <family val="2"/>
      <charset val="128"/>
    </font>
    <font>
      <sz val="11"/>
      <color indexed="60"/>
      <name val="Calibri"/>
      <family val="2"/>
      <charset val="128"/>
    </font>
    <font>
      <b/>
      <sz val="11"/>
      <color indexed="63"/>
      <name val="Calibri"/>
      <family val="2"/>
      <charset val="128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Geneva"/>
    </font>
    <font>
      <b/>
      <sz val="18"/>
      <color indexed="56"/>
      <name val="Cambria"/>
      <family val="2"/>
      <charset val="128"/>
    </font>
    <font>
      <b/>
      <sz val="11"/>
      <color indexed="8"/>
      <name val="Calibri"/>
      <family val="2"/>
      <charset val="128"/>
    </font>
    <font>
      <sz val="11"/>
      <color indexed="10"/>
      <name val="Calibri"/>
      <family val="2"/>
      <charset val="128"/>
    </font>
    <font>
      <sz val="12"/>
      <color indexed="8"/>
      <name val="Calibri"/>
      <family val="2"/>
    </font>
    <font>
      <b/>
      <sz val="9"/>
      <name val="CG Omega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</fills>
  <borders count="10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169">
    <xf numFmtId="0" fontId="0" fillId="0" borderId="0"/>
    <xf numFmtId="9" fontId="2" fillId="0" borderId="0" applyFont="0" applyFill="0" applyBorder="0" applyAlignment="0" applyProtection="0"/>
    <xf numFmtId="0" fontId="6" fillId="0" borderId="0"/>
    <xf numFmtId="0" fontId="1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2" borderId="1" applyNumberFormat="0" applyFont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1" fillId="0" borderId="0"/>
    <xf numFmtId="0" fontId="11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0" fontId="7" fillId="0" borderId="0"/>
    <xf numFmtId="167" fontId="7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176" fontId="3" fillId="0" borderId="0"/>
    <xf numFmtId="17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" fontId="15" fillId="13" borderId="4">
      <alignment horizontal="right" vertical="center"/>
    </xf>
    <xf numFmtId="0" fontId="16" fillId="13" borderId="4">
      <alignment horizontal="right" vertical="center"/>
    </xf>
    <xf numFmtId="0" fontId="3" fillId="13" borderId="5"/>
    <xf numFmtId="0" fontId="15" fillId="14" borderId="4">
      <alignment horizontal="center" vertical="center"/>
    </xf>
    <xf numFmtId="1" fontId="15" fillId="13" borderId="4">
      <alignment horizontal="right" vertical="center"/>
    </xf>
    <xf numFmtId="0" fontId="3" fillId="13" borderId="0"/>
    <xf numFmtId="0" fontId="17" fillId="13" borderId="4">
      <alignment horizontal="left" vertical="center"/>
    </xf>
    <xf numFmtId="0" fontId="17" fillId="13" borderId="6">
      <alignment vertical="center"/>
    </xf>
    <xf numFmtId="0" fontId="18" fillId="13" borderId="7">
      <alignment vertical="center"/>
    </xf>
    <xf numFmtId="0" fontId="17" fillId="13" borderId="4"/>
    <xf numFmtId="0" fontId="16" fillId="13" borderId="4">
      <alignment horizontal="right" vertical="center"/>
    </xf>
    <xf numFmtId="0" fontId="19" fillId="15" borderId="4">
      <alignment horizontal="left" vertical="center"/>
    </xf>
    <xf numFmtId="0" fontId="19" fillId="15" borderId="4">
      <alignment horizontal="left" vertical="center"/>
    </xf>
    <xf numFmtId="0" fontId="20" fillId="13" borderId="4">
      <alignment horizontal="left" vertical="center"/>
    </xf>
    <xf numFmtId="0" fontId="21" fillId="13" borderId="5"/>
    <xf numFmtId="0" fontId="15" fillId="16" borderId="4">
      <alignment horizontal="left" vertical="center"/>
    </xf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2" fillId="0" borderId="0" applyProtection="0"/>
    <xf numFmtId="183" fontId="3" fillId="0" borderId="0" applyFont="0" applyFill="0" applyBorder="0" applyAlignment="0" applyProtection="0"/>
    <xf numFmtId="184" fontId="23" fillId="0" borderId="0" applyFont="0" applyFill="0" applyBorder="0" applyAlignment="0" applyProtection="0"/>
    <xf numFmtId="2" fontId="22" fillId="0" borderId="0" applyProtection="0"/>
    <xf numFmtId="0" fontId="22" fillId="0" borderId="0" applyNumberFormat="0" applyFont="0" applyFill="0" applyBorder="0" applyAlignment="0" applyProtection="0"/>
    <xf numFmtId="0" fontId="24" fillId="0" borderId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70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7" fillId="0" borderId="0"/>
    <xf numFmtId="0" fontId="28" fillId="0" borderId="0"/>
    <xf numFmtId="0" fontId="28" fillId="0" borderId="0"/>
    <xf numFmtId="0" fontId="28" fillId="0" borderId="0"/>
    <xf numFmtId="176" fontId="3" fillId="0" borderId="0"/>
    <xf numFmtId="0" fontId="13" fillId="0" borderId="0"/>
    <xf numFmtId="176" fontId="3" fillId="0" borderId="0"/>
    <xf numFmtId="0" fontId="13" fillId="0" borderId="0"/>
    <xf numFmtId="176" fontId="3" fillId="0" borderId="0"/>
    <xf numFmtId="176" fontId="3" fillId="0" borderId="0"/>
    <xf numFmtId="0" fontId="3" fillId="0" borderId="0"/>
    <xf numFmtId="0" fontId="3" fillId="0" borderId="0"/>
    <xf numFmtId="176" fontId="3" fillId="0" borderId="0"/>
    <xf numFmtId="0" fontId="13" fillId="0" borderId="0"/>
    <xf numFmtId="176" fontId="3" fillId="0" borderId="0"/>
    <xf numFmtId="0" fontId="3" fillId="0" borderId="0"/>
    <xf numFmtId="0" fontId="3" fillId="0" borderId="0"/>
    <xf numFmtId="17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176" fontId="3" fillId="0" borderId="0"/>
    <xf numFmtId="0" fontId="13" fillId="0" borderId="0"/>
    <xf numFmtId="0" fontId="3" fillId="0" borderId="0"/>
    <xf numFmtId="185" fontId="7" fillId="0" borderId="0" applyFill="0" applyBorder="0" applyAlignment="0" applyProtection="0">
      <alignment horizontal="right"/>
    </xf>
    <xf numFmtId="185" fontId="7" fillId="0" borderId="0" applyFill="0" applyBorder="0" applyAlignment="0" applyProtection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7" fillId="0" borderId="0" applyNumberFormat="0" applyBorder="0" applyAlignment="0"/>
    <xf numFmtId="189" fontId="7" fillId="0" borderId="0" applyNumberFormat="0" applyBorder="0" applyAlignment="0"/>
    <xf numFmtId="0" fontId="9" fillId="0" borderId="0"/>
    <xf numFmtId="4" fontId="29" fillId="17" borderId="8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40" fontId="12" fillId="13" borderId="0">
      <alignment horizontal="right"/>
    </xf>
    <xf numFmtId="0" fontId="45" fillId="13" borderId="0">
      <alignment horizontal="right"/>
    </xf>
    <xf numFmtId="0" fontId="46" fillId="13" borderId="3"/>
    <xf numFmtId="0" fontId="46" fillId="0" borderId="0" applyBorder="0">
      <alignment horizontal="centerContinuous"/>
    </xf>
    <xf numFmtId="0" fontId="47" fillId="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" fillId="0" borderId="0"/>
    <xf numFmtId="0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167" fontId="7" fillId="0" borderId="0" applyFont="0" applyFill="0" applyBorder="0" applyAlignment="0" applyProtection="0"/>
    <xf numFmtId="0" fontId="1" fillId="0" borderId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174" fontId="10" fillId="0" borderId="2" applyFont="0" applyBorder="0" applyAlignment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7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7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7" fillId="0" borderId="0"/>
    <xf numFmtId="0" fontId="3" fillId="0" borderId="0"/>
    <xf numFmtId="0" fontId="7" fillId="0" borderId="0"/>
    <xf numFmtId="167" fontId="7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7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177" fontId="7" fillId="0" borderId="0" applyFont="0" applyFill="0" applyBorder="0" applyAlignment="0" applyProtection="0"/>
    <xf numFmtId="0" fontId="44" fillId="26" borderId="91" applyNumberFormat="0" applyAlignment="0" applyProtection="0"/>
    <xf numFmtId="0" fontId="34" fillId="26" borderId="62" applyNumberFormat="0" applyAlignment="0" applyProtection="0"/>
    <xf numFmtId="0" fontId="41" fillId="7" borderId="106" applyNumberFormat="0" applyAlignment="0" applyProtection="0"/>
    <xf numFmtId="0" fontId="3" fillId="12" borderId="41" applyNumberFormat="0" applyFont="0" applyAlignment="0" applyProtection="0"/>
    <xf numFmtId="0" fontId="3" fillId="12" borderId="25" applyNumberFormat="0" applyFon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87" applyNumberFormat="0" applyAlignment="0" applyProtection="0"/>
    <xf numFmtId="0" fontId="44" fillId="26" borderId="51" applyNumberFormat="0" applyAlignment="0" applyProtection="0"/>
    <xf numFmtId="0" fontId="41" fillId="7" borderId="34" applyNumberFormat="0" applyAlignment="0" applyProtection="0"/>
    <xf numFmtId="0" fontId="34" fillId="26" borderId="42" applyNumberFormat="0" applyAlignment="0" applyProtection="0"/>
    <xf numFmtId="0" fontId="44" fillId="26" borderId="87" applyNumberForma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34" fillId="26" borderId="54" applyNumberFormat="0" applyAlignment="0" applyProtection="0"/>
    <xf numFmtId="0" fontId="34" fillId="26" borderId="58" applyNumberFormat="0" applyAlignment="0" applyProtection="0"/>
    <xf numFmtId="0" fontId="41" fillId="7" borderId="82" applyNumberFormat="0" applyAlignment="0" applyProtection="0"/>
    <xf numFmtId="0" fontId="44" fillId="26" borderId="59" applyNumberFormat="0" applyAlignment="0" applyProtection="0"/>
    <xf numFmtId="0" fontId="41" fillId="7" borderId="74" applyNumberFormat="0" applyAlignment="0" applyProtection="0"/>
    <xf numFmtId="0" fontId="50" fillId="0" borderId="32" applyNumberFormat="0" applyFill="0" applyAlignment="0" applyProtection="0"/>
    <xf numFmtId="0" fontId="41" fillId="7" borderId="66" applyNumberFormat="0" applyAlignment="0" applyProtection="0"/>
    <xf numFmtId="0" fontId="50" fillId="0" borderId="24" applyNumberFormat="0" applyFill="0" applyAlignment="0" applyProtection="0"/>
    <xf numFmtId="0" fontId="34" fillId="26" borderId="70" applyNumberFormat="0" applyAlignment="0" applyProtection="0"/>
    <xf numFmtId="0" fontId="34" fillId="26" borderId="42" applyNumberFormat="0" applyAlignment="0" applyProtection="0"/>
    <xf numFmtId="0" fontId="44" fillId="26" borderId="23" applyNumberFormat="0" applyAlignment="0" applyProtection="0"/>
    <xf numFmtId="0" fontId="44" fillId="26" borderId="47" applyNumberFormat="0" applyAlignment="0" applyProtection="0"/>
    <xf numFmtId="0" fontId="44" fillId="26" borderId="59" applyNumberFormat="0" applyAlignment="0" applyProtection="0"/>
    <xf numFmtId="0" fontId="44" fillId="26" borderId="31" applyNumberFormat="0" applyAlignment="0" applyProtection="0"/>
    <xf numFmtId="0" fontId="41" fillId="7" borderId="22" applyNumberFormat="0" applyAlignment="0" applyProtection="0"/>
    <xf numFmtId="0" fontId="3" fillId="12" borderId="29" applyNumberFormat="0" applyFont="0" applyAlignment="0" applyProtection="0"/>
    <xf numFmtId="0" fontId="50" fillId="0" borderId="88" applyNumberFormat="0" applyFill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34" fillId="26" borderId="90" applyNumberFormat="0" applyAlignment="0" applyProtection="0"/>
    <xf numFmtId="0" fontId="41" fillId="7" borderId="86" applyNumberFormat="0" applyAlignment="0" applyProtection="0"/>
    <xf numFmtId="0" fontId="34" fillId="26" borderId="90" applyNumberFormat="0" applyAlignment="0" applyProtection="0"/>
    <xf numFmtId="0" fontId="41" fillId="7" borderId="50" applyNumberFormat="0" applyAlignment="0" applyProtection="0"/>
    <xf numFmtId="0" fontId="3" fillId="12" borderId="17" applyNumberFormat="0" applyFont="0" applyAlignment="0" applyProtection="0"/>
    <xf numFmtId="0" fontId="34" fillId="26" borderId="50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78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82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67" applyNumberFormat="0" applyAlignment="0" applyProtection="0"/>
    <xf numFmtId="0" fontId="34" fillId="26" borderId="42" applyNumberFormat="0" applyAlignment="0" applyProtection="0"/>
    <xf numFmtId="0" fontId="50" fillId="0" borderId="48" applyNumberFormat="0" applyFill="0" applyAlignment="0" applyProtection="0"/>
    <xf numFmtId="0" fontId="44" fillId="26" borderId="35" applyNumberFormat="0" applyAlignment="0" applyProtection="0"/>
    <xf numFmtId="0" fontId="44" fillId="26" borderId="31" applyNumberFormat="0" applyAlignment="0" applyProtection="0"/>
    <xf numFmtId="0" fontId="41" fillId="7" borderId="34" applyNumberFormat="0" applyAlignment="0" applyProtection="0"/>
    <xf numFmtId="0" fontId="34" fillId="26" borderId="66" applyNumberFormat="0" applyAlignment="0" applyProtection="0"/>
    <xf numFmtId="0" fontId="41" fillId="7" borderId="90" applyNumberFormat="0" applyAlignment="0" applyProtection="0"/>
    <xf numFmtId="0" fontId="34" fillId="26" borderId="58" applyNumberFormat="0" applyAlignment="0" applyProtection="0"/>
    <xf numFmtId="0" fontId="50" fillId="0" borderId="32" applyNumberFormat="0" applyFill="0" applyAlignment="0" applyProtection="0"/>
    <xf numFmtId="0" fontId="44" fillId="26" borderId="71" applyNumberFormat="0" applyAlignment="0" applyProtection="0"/>
    <xf numFmtId="0" fontId="3" fillId="12" borderId="89" applyNumberFormat="0" applyFont="0" applyAlignment="0" applyProtection="0"/>
    <xf numFmtId="0" fontId="3" fillId="12" borderId="57" applyNumberFormat="0" applyFont="0" applyAlignment="0" applyProtection="0"/>
    <xf numFmtId="0" fontId="50" fillId="0" borderId="92" applyNumberFormat="0" applyFill="0" applyAlignment="0" applyProtection="0"/>
    <xf numFmtId="0" fontId="3" fillId="12" borderId="33" applyNumberFormat="0" applyFont="0" applyAlignment="0" applyProtection="0"/>
    <xf numFmtId="0" fontId="34" fillId="26" borderId="46" applyNumberFormat="0" applyAlignment="0" applyProtection="0"/>
    <xf numFmtId="0" fontId="44" fillId="26" borderId="47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66" applyNumberFormat="0" applyAlignment="0" applyProtection="0"/>
    <xf numFmtId="0" fontId="44" fillId="26" borderId="91" applyNumberFormat="0" applyAlignment="0" applyProtection="0"/>
    <xf numFmtId="0" fontId="44" fillId="26" borderId="59" applyNumberFormat="0" applyAlignment="0" applyProtection="0"/>
    <xf numFmtId="0" fontId="3" fillId="12" borderId="105" applyNumberFormat="0" applyFon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44" fillId="26" borderId="71" applyNumberFormat="0" applyAlignment="0" applyProtection="0"/>
    <xf numFmtId="0" fontId="3" fillId="12" borderId="85" applyNumberFormat="0" applyFont="0" applyAlignment="0" applyProtection="0"/>
    <xf numFmtId="0" fontId="3" fillId="12" borderId="41" applyNumberFormat="0" applyFont="0" applyAlignment="0" applyProtection="0"/>
    <xf numFmtId="0" fontId="44" fillId="26" borderId="107" applyNumberFormat="0" applyAlignment="0" applyProtection="0"/>
    <xf numFmtId="0" fontId="50" fillId="0" borderId="56" applyNumberFormat="0" applyFill="0" applyAlignment="0" applyProtection="0"/>
    <xf numFmtId="0" fontId="34" fillId="26" borderId="102" applyNumberFormat="0" applyAlignment="0" applyProtection="0"/>
    <xf numFmtId="0" fontId="41" fillId="7" borderId="26" applyNumberForma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34" fillId="26" borderId="42" applyNumberFormat="0" applyAlignment="0" applyProtection="0"/>
    <xf numFmtId="0" fontId="44" fillId="26" borderId="83" applyNumberFormat="0" applyAlignment="0" applyProtection="0"/>
    <xf numFmtId="0" fontId="44" fillId="26" borderId="87" applyNumberFormat="0" applyAlignment="0" applyProtection="0"/>
    <xf numFmtId="0" fontId="44" fillId="26" borderId="35" applyNumberFormat="0" applyAlignment="0" applyProtection="0"/>
    <xf numFmtId="0" fontId="34" fillId="26" borderId="54" applyNumberFormat="0" applyAlignment="0" applyProtection="0"/>
    <xf numFmtId="0" fontId="34" fillId="26" borderId="78" applyNumberFormat="0" applyAlignment="0" applyProtection="0"/>
    <xf numFmtId="0" fontId="50" fillId="0" borderId="36" applyNumberFormat="0" applyFill="0" applyAlignment="0" applyProtection="0"/>
    <xf numFmtId="0" fontId="50" fillId="0" borderId="44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34" fillId="26" borderId="78" applyNumberFormat="0" applyAlignment="0" applyProtection="0"/>
    <xf numFmtId="0" fontId="41" fillId="7" borderId="70" applyNumberFormat="0" applyAlignment="0" applyProtection="0"/>
    <xf numFmtId="0" fontId="34" fillId="26" borderId="54" applyNumberFormat="0" applyAlignment="0" applyProtection="0"/>
    <xf numFmtId="0" fontId="41" fillId="7" borderId="46" applyNumberFormat="0" applyAlignment="0" applyProtection="0"/>
    <xf numFmtId="0" fontId="44" fillId="26" borderId="63" applyNumberFormat="0" applyAlignment="0" applyProtection="0"/>
    <xf numFmtId="0" fontId="41" fillId="7" borderId="42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41" fillId="7" borderId="46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" fillId="12" borderId="97" applyNumberFormat="0" applyFont="0" applyAlignment="0" applyProtection="0"/>
    <xf numFmtId="0" fontId="44" fillId="26" borderId="31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50" fillId="0" borderId="60" applyNumberFormat="0" applyFill="0" applyAlignment="0" applyProtection="0"/>
    <xf numFmtId="0" fontId="34" fillId="26" borderId="82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50" fillId="0" borderId="68" applyNumberFormat="0" applyFill="0" applyAlignment="0" applyProtection="0"/>
    <xf numFmtId="0" fontId="3" fillId="12" borderId="37" applyNumberFormat="0" applyFont="0" applyAlignment="0" applyProtection="0"/>
    <xf numFmtId="0" fontId="44" fillId="26" borderId="39" applyNumberFormat="0" applyAlignment="0" applyProtection="0"/>
    <xf numFmtId="0" fontId="50" fillId="0" borderId="64" applyNumberFormat="0" applyFill="0" applyAlignment="0" applyProtection="0"/>
    <xf numFmtId="0" fontId="34" fillId="26" borderId="46" applyNumberFormat="0" applyAlignment="0" applyProtection="0"/>
    <xf numFmtId="0" fontId="34" fillId="26" borderId="70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94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4" fillId="26" borderId="54" applyNumberFormat="0" applyAlignment="0" applyProtection="0"/>
    <xf numFmtId="0" fontId="3" fillId="12" borderId="21" applyNumberFormat="0" applyFont="0" applyAlignment="0" applyProtection="0"/>
    <xf numFmtId="0" fontId="41" fillId="7" borderId="42" applyNumberFormat="0" applyAlignment="0" applyProtection="0"/>
    <xf numFmtId="0" fontId="44" fillId="26" borderId="95" applyNumberFormat="0" applyAlignment="0" applyProtection="0"/>
    <xf numFmtId="0" fontId="44" fillId="26" borderId="59" applyNumberFormat="0" applyAlignment="0" applyProtection="0"/>
    <xf numFmtId="0" fontId="41" fillId="7" borderId="42" applyNumberFormat="0" applyAlignment="0" applyProtection="0"/>
    <xf numFmtId="0" fontId="34" fillId="26" borderId="50" applyNumberFormat="0" applyAlignment="0" applyProtection="0"/>
    <xf numFmtId="0" fontId="44" fillId="26" borderId="95" applyNumberFormat="0" applyAlignment="0" applyProtection="0"/>
    <xf numFmtId="0" fontId="3" fillId="12" borderId="73" applyNumberFormat="0" applyFont="0" applyAlignment="0" applyProtection="0"/>
    <xf numFmtId="0" fontId="34" fillId="26" borderId="62" applyNumberFormat="0" applyAlignment="0" applyProtection="0"/>
    <xf numFmtId="0" fontId="34" fillId="26" borderId="66" applyNumberFormat="0" applyAlignment="0" applyProtection="0"/>
    <xf numFmtId="0" fontId="41" fillId="7" borderId="90" applyNumberFormat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44" fillId="26" borderId="67" applyNumberFormat="0" applyAlignment="0" applyProtection="0"/>
    <xf numFmtId="0" fontId="41" fillId="7" borderId="82" applyNumberFormat="0" applyAlignment="0" applyProtection="0"/>
    <xf numFmtId="0" fontId="50" fillId="0" borderId="40" applyNumberFormat="0" applyFill="0" applyAlignment="0" applyProtection="0"/>
    <xf numFmtId="0" fontId="41" fillId="7" borderId="74" applyNumberFormat="0" applyAlignment="0" applyProtection="0"/>
    <xf numFmtId="0" fontId="50" fillId="0" borderId="32" applyNumberFormat="0" applyFill="0" applyAlignment="0" applyProtection="0"/>
    <xf numFmtId="0" fontId="34" fillId="26" borderId="78" applyNumberFormat="0" applyAlignment="0" applyProtection="0"/>
    <xf numFmtId="0" fontId="34" fillId="26" borderId="50" applyNumberFormat="0" applyAlignment="0" applyProtection="0"/>
    <xf numFmtId="0" fontId="44" fillId="26" borderId="31" applyNumberFormat="0" applyAlignment="0" applyProtection="0"/>
    <xf numFmtId="0" fontId="44" fillId="26" borderId="59" applyNumberFormat="0" applyAlignment="0" applyProtection="0"/>
    <xf numFmtId="0" fontId="41" fillId="7" borderId="58" applyNumberFormat="0" applyAlignment="0" applyProtection="0"/>
    <xf numFmtId="0" fontId="44" fillId="26" borderId="39" applyNumberFormat="0" applyAlignment="0" applyProtection="0"/>
    <xf numFmtId="0" fontId="41" fillId="7" borderId="30" applyNumberFormat="0" applyAlignment="0" applyProtection="0"/>
    <xf numFmtId="0" fontId="3" fillId="12" borderId="37" applyNumberFormat="0" applyFont="0" applyAlignment="0" applyProtection="0"/>
    <xf numFmtId="0" fontId="50" fillId="0" borderId="84" applyNumberFormat="0" applyFill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107" applyNumberFormat="0" applyAlignment="0" applyProtection="0"/>
    <xf numFmtId="0" fontId="41" fillId="7" borderId="94" applyNumberFormat="0" applyAlignment="0" applyProtection="0"/>
    <xf numFmtId="0" fontId="44" fillId="26" borderId="75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34" fillId="26" borderId="90" applyNumberFormat="0" applyAlignment="0" applyProtection="0"/>
    <xf numFmtId="0" fontId="50" fillId="0" borderId="40" applyNumberFormat="0" applyFill="0" applyAlignment="0" applyProtection="0"/>
    <xf numFmtId="0" fontId="44" fillId="26" borderId="79" applyNumberFormat="0" applyAlignment="0" applyProtection="0"/>
    <xf numFmtId="0" fontId="50" fillId="0" borderId="56" applyNumberFormat="0" applyFill="0" applyAlignment="0" applyProtection="0"/>
    <xf numFmtId="0" fontId="3" fillId="12" borderId="65" applyNumberFormat="0" applyFont="0" applyAlignment="0" applyProtection="0"/>
    <xf numFmtId="0" fontId="44" fillId="26" borderId="55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41" fillId="7" borderId="34" applyNumberFormat="0" applyAlignment="0" applyProtection="0"/>
    <xf numFmtId="0" fontId="3" fillId="12" borderId="33" applyNumberFormat="0" applyFon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43" applyNumberFormat="0" applyAlignment="0" applyProtection="0"/>
    <xf numFmtId="0" fontId="44" fillId="26" borderId="99" applyNumberFormat="0" applyAlignment="0" applyProtection="0"/>
    <xf numFmtId="0" fontId="50" fillId="0" borderId="44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1" fillId="7" borderId="78" applyNumberFormat="0" applyAlignment="0" applyProtection="0"/>
    <xf numFmtId="0" fontId="3" fillId="12" borderId="105" applyNumberFormat="0" applyFont="0" applyAlignment="0" applyProtection="0"/>
    <xf numFmtId="0" fontId="34" fillId="26" borderId="46" applyNumberFormat="0" applyAlignment="0" applyProtection="0"/>
    <xf numFmtId="0" fontId="41" fillId="7" borderId="54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68" applyNumberFormat="0" applyFill="0" applyAlignment="0" applyProtection="0"/>
    <xf numFmtId="0" fontId="50" fillId="0" borderId="80" applyNumberFormat="0" applyFill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50" fillId="0" borderId="76" applyNumberFormat="0" applyFill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66" applyNumberFormat="0" applyAlignment="0" applyProtection="0"/>
    <xf numFmtId="0" fontId="41" fillId="7" borderId="50" applyNumberFormat="0" applyAlignment="0" applyProtection="0"/>
    <xf numFmtId="0" fontId="3" fillId="12" borderId="61" applyNumberFormat="0" applyFont="0" applyAlignment="0" applyProtection="0"/>
    <xf numFmtId="0" fontId="41" fillId="7" borderId="82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3" fillId="12" borderId="45" applyNumberFormat="0" applyFont="0" applyAlignment="0" applyProtection="0"/>
    <xf numFmtId="0" fontId="50" fillId="0" borderId="92" applyNumberFormat="0" applyFill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3" fillId="12" borderId="65" applyNumberFormat="0" applyFont="0" applyAlignment="0" applyProtection="0"/>
    <xf numFmtId="0" fontId="44" fillId="26" borderId="83" applyNumberFormat="0" applyAlignment="0" applyProtection="0"/>
    <xf numFmtId="0" fontId="44" fillId="26" borderId="59" applyNumberFormat="0" applyAlignment="0" applyProtection="0"/>
    <xf numFmtId="0" fontId="50" fillId="0" borderId="72" applyNumberFormat="0" applyFill="0" applyAlignment="0" applyProtection="0"/>
    <xf numFmtId="0" fontId="50" fillId="0" borderId="48" applyNumberFormat="0" applyFill="0" applyAlignment="0" applyProtection="0"/>
    <xf numFmtId="0" fontId="44" fillId="26" borderId="87" applyNumberFormat="0" applyAlignment="0" applyProtection="0"/>
    <xf numFmtId="0" fontId="50" fillId="0" borderId="64" applyNumberFormat="0" applyFill="0" applyAlignment="0" applyProtection="0"/>
    <xf numFmtId="0" fontId="3" fillId="12" borderId="73" applyNumberFormat="0" applyFon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49" applyNumberFormat="0" applyFont="0" applyAlignment="0" applyProtection="0"/>
    <xf numFmtId="0" fontId="3" fillId="12" borderId="41" applyNumberFormat="0" applyFon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51" applyNumberFormat="0" applyAlignment="0" applyProtection="0"/>
    <xf numFmtId="0" fontId="34" fillId="26" borderId="70" applyNumberFormat="0" applyAlignment="0" applyProtection="0"/>
    <xf numFmtId="0" fontId="34" fillId="26" borderId="98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44" fillId="26" borderId="95" applyNumberFormat="0" applyAlignment="0" applyProtection="0"/>
    <xf numFmtId="0" fontId="3" fillId="12" borderId="93" applyNumberFormat="0" applyFont="0" applyAlignment="0" applyProtection="0"/>
    <xf numFmtId="0" fontId="34" fillId="26" borderId="54" applyNumberFormat="0" applyAlignment="0" applyProtection="0"/>
    <xf numFmtId="0" fontId="41" fillId="7" borderId="62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76" applyNumberFormat="0" applyFill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41" fillId="7" borderId="62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8" applyNumberFormat="0" applyAlignment="0" applyProtection="0"/>
    <xf numFmtId="0" fontId="34" fillId="26" borderId="106" applyNumberFormat="0" applyAlignment="0" applyProtection="0"/>
    <xf numFmtId="0" fontId="44" fillId="26" borderId="71" applyNumberFormat="0" applyAlignment="0" applyProtection="0"/>
    <xf numFmtId="0" fontId="44" fillId="26" borderId="83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34" fillId="26" borderId="86" applyNumberFormat="0" applyAlignment="0" applyProtection="0"/>
    <xf numFmtId="0" fontId="44" fillId="26" borderId="95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34" fillId="26" borderId="82" applyNumberFormat="0" applyAlignment="0" applyProtection="0"/>
    <xf numFmtId="0" fontId="50" fillId="0" borderId="56" applyNumberFormat="0" applyFill="0" applyAlignment="0" applyProtection="0"/>
    <xf numFmtId="0" fontId="41" fillId="7" borderId="86" applyNumberFormat="0" applyAlignment="0" applyProtection="0"/>
    <xf numFmtId="0" fontId="41" fillId="7" borderId="7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4" fillId="26" borderId="98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4" fillId="26" borderId="51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41" fillId="7" borderId="70" applyNumberFormat="0" applyAlignment="0" applyProtection="0"/>
    <xf numFmtId="0" fontId="50" fillId="0" borderId="56" applyNumberFormat="0" applyFill="0" applyAlignment="0" applyProtection="0"/>
    <xf numFmtId="0" fontId="34" fillId="26" borderId="66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4" fillId="26" borderId="70" applyNumberFormat="0" applyAlignment="0" applyProtection="0"/>
    <xf numFmtId="0" fontId="41" fillId="7" borderId="78" applyNumberFormat="0" applyAlignment="0" applyProtection="0"/>
    <xf numFmtId="0" fontId="50" fillId="0" borderId="64" applyNumberFormat="0" applyFill="0" applyAlignment="0" applyProtection="0"/>
    <xf numFmtId="0" fontId="34" fillId="26" borderId="74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4" fillId="26" borderId="78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4" fillId="26" borderId="86" applyNumberFormat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4" fillId="26" borderId="87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3" fillId="12" borderId="85" applyNumberFormat="0" applyFont="0" applyAlignment="0" applyProtection="0"/>
    <xf numFmtId="0" fontId="44" fillId="26" borderId="95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3" fillId="12" borderId="93" applyNumberFormat="0" applyFont="0" applyAlignment="0" applyProtection="0"/>
    <xf numFmtId="0" fontId="44" fillId="26" borderId="103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3" fillId="12" borderId="101" applyNumberFormat="0" applyFon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4" fillId="26" borderId="86" applyNumberFormat="0" applyAlignment="0" applyProtection="0"/>
    <xf numFmtId="0" fontId="34" fillId="26" borderId="78" applyNumberFormat="0" applyAlignment="0" applyProtection="0"/>
    <xf numFmtId="0" fontId="34" fillId="26" borderId="78" applyNumberFormat="0" applyAlignment="0" applyProtection="0"/>
    <xf numFmtId="0" fontId="34" fillId="26" borderId="78" applyNumberFormat="0" applyAlignment="0" applyProtection="0"/>
    <xf numFmtId="0" fontId="34" fillId="26" borderId="70" applyNumberFormat="0" applyAlignment="0" applyProtection="0"/>
    <xf numFmtId="0" fontId="34" fillId="26" borderId="70" applyNumberFormat="0" applyAlignment="0" applyProtection="0"/>
    <xf numFmtId="0" fontId="34" fillId="26" borderId="70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0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66" applyNumberFormat="0" applyAlignment="0" applyProtection="0"/>
    <xf numFmtId="0" fontId="34" fillId="26" borderId="66" applyNumberFormat="0" applyAlignment="0" applyProtection="0"/>
    <xf numFmtId="0" fontId="34" fillId="26" borderId="66" applyNumberFormat="0" applyAlignment="0" applyProtection="0"/>
    <xf numFmtId="0" fontId="34" fillId="26" borderId="74" applyNumberFormat="0" applyAlignment="0" applyProtection="0"/>
    <xf numFmtId="0" fontId="34" fillId="26" borderId="74" applyNumberFormat="0" applyAlignment="0" applyProtection="0"/>
    <xf numFmtId="0" fontId="34" fillId="26" borderId="82" applyNumberFormat="0" applyAlignment="0" applyProtection="0"/>
    <xf numFmtId="0" fontId="34" fillId="26" borderId="82" applyNumberFormat="0" applyAlignment="0" applyProtection="0"/>
    <xf numFmtId="0" fontId="34" fillId="26" borderId="90" applyNumberFormat="0" applyAlignment="0" applyProtection="0"/>
    <xf numFmtId="0" fontId="34" fillId="26" borderId="98" applyNumberFormat="0" applyAlignment="0" applyProtection="0"/>
    <xf numFmtId="0" fontId="34" fillId="26" borderId="106" applyNumberFormat="0" applyAlignment="0" applyProtection="0"/>
    <xf numFmtId="0" fontId="34" fillId="26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41" fillId="7" borderId="106" applyNumberForma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50" fillId="0" borderId="84" applyNumberFormat="0" applyFill="0" applyAlignment="0" applyProtection="0"/>
    <xf numFmtId="0" fontId="41" fillId="7" borderId="98" applyNumberForma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50" fillId="0" borderId="76" applyNumberFormat="0" applyFill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50" fillId="0" borderId="68" applyNumberFormat="0" applyFill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50" fillId="0" borderId="88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44" fillId="26" borderId="87" applyNumberFormat="0" applyAlignment="0" applyProtection="0"/>
    <xf numFmtId="0" fontId="34" fillId="26" borderId="58" applyNumberFormat="0" applyAlignment="0" applyProtection="0"/>
    <xf numFmtId="0" fontId="44" fillId="26" borderId="107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46" applyNumberForma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0" applyNumberFormat="0" applyAlignment="0" applyProtection="0"/>
    <xf numFmtId="0" fontId="41" fillId="7" borderId="58" applyNumberFormat="0" applyAlignment="0" applyProtection="0"/>
    <xf numFmtId="0" fontId="41" fillId="7" borderId="82" applyNumberFormat="0" applyAlignment="0" applyProtection="0"/>
    <xf numFmtId="0" fontId="44" fillId="26" borderId="79" applyNumberFormat="0" applyAlignment="0" applyProtection="0"/>
    <xf numFmtId="0" fontId="50" fillId="0" borderId="60" applyNumberFormat="0" applyFill="0" applyAlignment="0" applyProtection="0"/>
    <xf numFmtId="0" fontId="41" fillId="7" borderId="82" applyNumberFormat="0" applyAlignment="0" applyProtection="0"/>
    <xf numFmtId="0" fontId="50" fillId="0" borderId="52" applyNumberFormat="0" applyFill="0" applyAlignment="0" applyProtection="0"/>
    <xf numFmtId="0" fontId="44" fillId="26" borderId="75" applyNumberFormat="0" applyAlignment="0" applyProtection="0"/>
    <xf numFmtId="0" fontId="44" fillId="26" borderId="63" applyNumberFormat="0" applyAlignment="0" applyProtection="0"/>
    <xf numFmtId="0" fontId="34" fillId="26" borderId="78" applyNumberFormat="0" applyAlignment="0" applyProtection="0"/>
    <xf numFmtId="0" fontId="50" fillId="0" borderId="56" applyNumberFormat="0" applyFill="0" applyAlignment="0" applyProtection="0"/>
    <xf numFmtId="0" fontId="41" fillId="7" borderId="62" applyNumberFormat="0" applyAlignment="0" applyProtection="0"/>
    <xf numFmtId="0" fontId="41" fillId="7" borderId="82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34" fillId="26" borderId="70" applyNumberForma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79" applyNumberFormat="0" applyAlignment="0" applyProtection="0"/>
    <xf numFmtId="0" fontId="44" fillId="26" borderId="75" applyNumberFormat="0" applyAlignment="0" applyProtection="0"/>
    <xf numFmtId="0" fontId="41" fillId="7" borderId="54" applyNumberFormat="0" applyAlignment="0" applyProtection="0"/>
    <xf numFmtId="0" fontId="41" fillId="7" borderId="70" applyNumberFormat="0" applyAlignment="0" applyProtection="0"/>
    <xf numFmtId="0" fontId="41" fillId="7" borderId="54" applyNumberFormat="0" applyAlignment="0" applyProtection="0"/>
    <xf numFmtId="0" fontId="34" fillId="26" borderId="66" applyNumberForma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1" fillId="7" borderId="58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44" fillId="26" borderId="75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50" applyNumberFormat="0" applyAlignment="0" applyProtection="0"/>
    <xf numFmtId="0" fontId="44" fillId="26" borderId="99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99" applyNumberFormat="0" applyAlignment="0" applyProtection="0"/>
    <xf numFmtId="0" fontId="50" fillId="0" borderId="48" applyNumberFormat="0" applyFill="0" applyAlignment="0" applyProtection="0"/>
    <xf numFmtId="0" fontId="34" fillId="26" borderId="94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3" fillId="12" borderId="37" applyNumberFormat="0" applyFont="0" applyAlignment="0" applyProtection="0"/>
    <xf numFmtId="0" fontId="41" fillId="7" borderId="38" applyNumberForma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2" applyNumberFormat="0" applyAlignment="0" applyProtection="0"/>
    <xf numFmtId="0" fontId="34" fillId="26" borderId="66" applyNumberFormat="0" applyAlignment="0" applyProtection="0"/>
    <xf numFmtId="0" fontId="41" fillId="7" borderId="74" applyNumberFormat="0" applyAlignment="0" applyProtection="0"/>
    <xf numFmtId="0" fontId="44" fillId="26" borderId="71" applyNumberFormat="0" applyAlignment="0" applyProtection="0"/>
    <xf numFmtId="0" fontId="50" fillId="0" borderId="52" applyNumberFormat="0" applyFill="0" applyAlignment="0" applyProtection="0"/>
    <xf numFmtId="0" fontId="41" fillId="7" borderId="74" applyNumberFormat="0" applyAlignment="0" applyProtection="0"/>
    <xf numFmtId="0" fontId="50" fillId="0" borderId="44" applyNumberFormat="0" applyFill="0" applyAlignment="0" applyProtection="0"/>
    <xf numFmtId="0" fontId="44" fillId="26" borderId="67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4" fillId="26" borderId="70" applyNumberFormat="0" applyAlignment="0" applyProtection="0"/>
    <xf numFmtId="0" fontId="41" fillId="7" borderId="74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4" fillId="26" borderId="62" applyNumberForma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71" applyNumberFormat="0" applyAlignment="0" applyProtection="0"/>
    <xf numFmtId="0" fontId="44" fillId="26" borderId="67" applyNumberFormat="0" applyAlignment="0" applyProtection="0"/>
    <xf numFmtId="0" fontId="41" fillId="7" borderId="62" applyNumberFormat="0" applyAlignment="0" applyProtection="0"/>
    <xf numFmtId="0" fontId="41" fillId="7" borderId="46" applyNumberFormat="0" applyAlignment="0" applyProtection="0"/>
    <xf numFmtId="0" fontId="34" fillId="26" borderId="58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43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44" fillId="26" borderId="67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1" fillId="7" borderId="50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44" fillId="26" borderId="103" applyNumberFormat="0" applyAlignment="0" applyProtection="0"/>
    <xf numFmtId="0" fontId="3" fillId="12" borderId="81" applyNumberFormat="0" applyFon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40" applyNumberFormat="0" applyFill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3" fillId="12" borderId="29" applyNumberFormat="0" applyFont="0" applyAlignment="0" applyProtection="0"/>
    <xf numFmtId="0" fontId="41" fillId="7" borderId="30" applyNumberFormat="0" applyAlignment="0" applyProtection="0"/>
    <xf numFmtId="0" fontId="44" fillId="26" borderId="59" applyNumberForma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44" fillId="26" borderId="75" applyNumberFormat="0" applyAlignment="0" applyProtection="0"/>
    <xf numFmtId="0" fontId="44" fillId="26" borderId="79" applyNumberFormat="0" applyAlignment="0" applyProtection="0"/>
    <xf numFmtId="0" fontId="34" fillId="26" borderId="74" applyNumberFormat="0" applyAlignment="0" applyProtection="0"/>
    <xf numFmtId="0" fontId="41" fillId="7" borderId="66" applyNumberFormat="0" applyAlignment="0" applyProtection="0"/>
    <xf numFmtId="0" fontId="44" fillId="26" borderId="63" applyNumberFormat="0" applyAlignment="0" applyProtection="0"/>
    <xf numFmtId="0" fontId="34" fillId="26" borderId="82" applyNumberFormat="0" applyAlignment="0" applyProtection="0"/>
    <xf numFmtId="0" fontId="41" fillId="7" borderId="66" applyNumberFormat="0" applyAlignment="0" applyProtection="0"/>
    <xf numFmtId="0" fontId="50" fillId="0" borderId="36" applyNumberFormat="0" applyFill="0" applyAlignment="0" applyProtection="0"/>
    <xf numFmtId="0" fontId="44" fillId="26" borderId="59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54" applyNumberFormat="0" applyAlignment="0" applyProtection="0"/>
    <xf numFmtId="0" fontId="41" fillId="7" borderId="102" applyNumberFormat="0" applyAlignment="0" applyProtection="0"/>
    <xf numFmtId="0" fontId="41" fillId="7" borderId="66" applyNumberFormat="0" applyAlignment="0" applyProtection="0"/>
    <xf numFmtId="0" fontId="34" fillId="26" borderId="62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3" fillId="12" borderId="105" applyNumberFormat="0" applyFont="0" applyAlignment="0" applyProtection="0"/>
    <xf numFmtId="0" fontId="3" fillId="12" borderId="33" applyNumberFormat="0" applyFont="0" applyAlignment="0" applyProtection="0"/>
    <xf numFmtId="0" fontId="41" fillId="7" borderId="26" applyNumberFormat="0" applyAlignment="0" applyProtection="0"/>
    <xf numFmtId="0" fontId="44" fillId="26" borderId="35" applyNumberFormat="0" applyAlignment="0" applyProtection="0"/>
    <xf numFmtId="0" fontId="44" fillId="26" borderId="63" applyNumberFormat="0" applyAlignment="0" applyProtection="0"/>
    <xf numFmtId="0" fontId="44" fillId="26" borderId="51" applyNumberFormat="0" applyAlignment="0" applyProtection="0"/>
    <xf numFmtId="0" fontId="44" fillId="26" borderId="59" applyNumberFormat="0" applyAlignment="0" applyProtection="0"/>
    <xf numFmtId="0" fontId="44" fillId="26" borderId="27" applyNumberFormat="0" applyAlignment="0" applyProtection="0"/>
    <xf numFmtId="0" fontId="34" fillId="26" borderId="46" applyNumberFormat="0" applyAlignment="0" applyProtection="0"/>
    <xf numFmtId="0" fontId="34" fillId="26" borderId="70" applyNumberFormat="0" applyAlignment="0" applyProtection="0"/>
    <xf numFmtId="0" fontId="50" fillId="0" borderId="28" applyNumberFormat="0" applyFill="0" applyAlignment="0" applyProtection="0"/>
    <xf numFmtId="0" fontId="50" fillId="0" borderId="36" applyNumberFormat="0" applyFill="0" applyAlignment="0" applyProtection="0"/>
    <xf numFmtId="0" fontId="44" fillId="26" borderId="63" applyNumberFormat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34" fillId="26" borderId="70" applyNumberFormat="0" applyAlignment="0" applyProtection="0"/>
    <xf numFmtId="0" fontId="34" fillId="26" borderId="58" applyNumberFormat="0" applyAlignment="0" applyProtection="0"/>
    <xf numFmtId="0" fontId="44" fillId="26" borderId="71" applyNumberFormat="0" applyAlignment="0" applyProtection="0"/>
    <xf numFmtId="0" fontId="44" fillId="26" borderId="75" applyNumberFormat="0" applyAlignment="0" applyProtection="0"/>
    <xf numFmtId="0" fontId="34" fillId="26" borderId="46" applyNumberFormat="0" applyAlignment="0" applyProtection="0"/>
    <xf numFmtId="0" fontId="41" fillId="7" borderId="38" applyNumberFormat="0" applyAlignment="0" applyProtection="0"/>
    <xf numFmtId="0" fontId="44" fillId="26" borderId="55" applyNumberFormat="0" applyAlignment="0" applyProtection="0"/>
    <xf numFmtId="0" fontId="41" fillId="7" borderId="98" applyNumberFormat="0" applyAlignment="0" applyProtection="0"/>
    <xf numFmtId="0" fontId="41" fillId="7" borderId="54" applyNumberFormat="0" applyAlignment="0" applyProtection="0"/>
    <xf numFmtId="0" fontId="41" fillId="7" borderId="38" applyNumberFormat="0" applyAlignment="0" applyProtection="0"/>
    <xf numFmtId="0" fontId="50" fillId="0" borderId="60" applyNumberFormat="0" applyFill="0" applyAlignment="0" applyProtection="0"/>
    <xf numFmtId="0" fontId="41" fillId="7" borderId="38" applyNumberFormat="0" applyAlignment="0" applyProtection="0"/>
    <xf numFmtId="0" fontId="3" fillId="12" borderId="29" applyNumberFormat="0" applyFont="0" applyAlignment="0" applyProtection="0"/>
    <xf numFmtId="0" fontId="3" fillId="12" borderId="45" applyNumberFormat="0" applyFont="0" applyAlignment="0" applyProtection="0"/>
    <xf numFmtId="0" fontId="44" fillId="26" borderId="103" applyNumberFormat="0" applyAlignment="0" applyProtection="0"/>
    <xf numFmtId="0" fontId="34" fillId="26" borderId="66" applyNumberFormat="0" applyAlignment="0" applyProtection="0"/>
    <xf numFmtId="0" fontId="34" fillId="26" borderId="70" applyNumberFormat="0" applyAlignment="0" applyProtection="0"/>
    <xf numFmtId="0" fontId="1" fillId="0" borderId="0"/>
    <xf numFmtId="0" fontId="50" fillId="0" borderId="32" applyNumberFormat="0" applyFill="0" applyAlignment="0" applyProtection="0"/>
    <xf numFmtId="0" fontId="41" fillId="7" borderId="34" applyNumberFormat="0" applyAlignment="0" applyProtection="0"/>
    <xf numFmtId="0" fontId="41" fillId="7" borderId="38" applyNumberFormat="0" applyAlignment="0" applyProtection="0"/>
    <xf numFmtId="0" fontId="41" fillId="7" borderId="7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3" fillId="12" borderId="57" applyNumberFormat="0" applyFont="0" applyAlignment="0" applyProtection="0"/>
    <xf numFmtId="0" fontId="34" fillId="26" borderId="50" applyNumberFormat="0" applyAlignment="0" applyProtection="0"/>
    <xf numFmtId="0" fontId="34" fillId="26" borderId="70" applyNumberFormat="0" applyAlignment="0" applyProtection="0"/>
    <xf numFmtId="0" fontId="34" fillId="26" borderId="78" applyNumberFormat="0" applyAlignment="0" applyProtection="0"/>
    <xf numFmtId="0" fontId="34" fillId="26" borderId="62" applyNumberFormat="0" applyAlignment="0" applyProtection="0"/>
    <xf numFmtId="0" fontId="41" fillId="7" borderId="78" applyNumberFormat="0" applyAlignment="0" applyProtection="0"/>
    <xf numFmtId="0" fontId="34" fillId="26" borderId="82" applyNumberFormat="0" applyAlignment="0" applyProtection="0"/>
    <xf numFmtId="0" fontId="34" fillId="26" borderId="74" applyNumberFormat="0" applyAlignment="0" applyProtection="0"/>
    <xf numFmtId="0" fontId="3" fillId="12" borderId="81" applyNumberFormat="0" applyFont="0" applyAlignment="0" applyProtection="0"/>
    <xf numFmtId="0" fontId="50" fillId="0" borderId="68" applyNumberFormat="0" applyFill="0" applyAlignment="0" applyProtection="0"/>
    <xf numFmtId="0" fontId="50" fillId="0" borderId="56" applyNumberFormat="0" applyFill="0" applyAlignment="0" applyProtection="0"/>
    <xf numFmtId="0" fontId="34" fillId="26" borderId="102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83" applyNumberFormat="0" applyAlignment="0" applyProtection="0"/>
    <xf numFmtId="0" fontId="41" fillId="7" borderId="62" applyNumberFormat="0" applyAlignment="0" applyProtection="0"/>
    <xf numFmtId="0" fontId="44" fillId="26" borderId="59" applyNumberFormat="0" applyAlignment="0" applyProtection="0"/>
    <xf numFmtId="0" fontId="3" fillId="12" borderId="65" applyNumberFormat="0" applyFont="0" applyAlignment="0" applyProtection="0"/>
    <xf numFmtId="0" fontId="34" fillId="26" borderId="54" applyNumberFormat="0" applyAlignment="0" applyProtection="0"/>
    <xf numFmtId="0" fontId="50" fillId="0" borderId="28" applyNumberFormat="0" applyFill="0" applyAlignment="0" applyProtection="0"/>
    <xf numFmtId="0" fontId="34" fillId="26" borderId="90" applyNumberFormat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44" fillId="26" borderId="83" applyNumberFormat="0" applyAlignment="0" applyProtection="0"/>
    <xf numFmtId="0" fontId="44" fillId="26" borderId="51" applyNumberFormat="0" applyAlignment="0" applyProtection="0"/>
    <xf numFmtId="0" fontId="34" fillId="26" borderId="42" applyNumberFormat="0" applyAlignment="0" applyProtection="0"/>
    <xf numFmtId="0" fontId="50" fillId="0" borderId="32" applyNumberFormat="0" applyFill="0" applyAlignment="0" applyProtection="0"/>
    <xf numFmtId="0" fontId="34" fillId="26" borderId="74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4" fillId="26" borderId="42" applyNumberFormat="0" applyAlignment="0" applyProtection="0"/>
    <xf numFmtId="0" fontId="44" fillId="26" borderId="39" applyNumberFormat="0" applyAlignment="0" applyProtection="0"/>
    <xf numFmtId="0" fontId="3" fillId="12" borderId="45" applyNumberFormat="0" applyFont="0" applyAlignment="0" applyProtection="0"/>
    <xf numFmtId="0" fontId="3" fillId="12" borderId="29" applyNumberFormat="0" applyFont="0" applyAlignment="0" applyProtection="0"/>
    <xf numFmtId="0" fontId="44" fillId="26" borderId="47" applyNumberFormat="0" applyAlignment="0" applyProtection="0"/>
    <xf numFmtId="0" fontId="3" fillId="12" borderId="57" applyNumberFormat="0" applyFont="0" applyAlignment="0" applyProtection="0"/>
    <xf numFmtId="0" fontId="3" fillId="12" borderId="49" applyNumberFormat="0" applyFont="0" applyAlignment="0" applyProtection="0"/>
    <xf numFmtId="0" fontId="34" fillId="26" borderId="34" applyNumberFormat="0" applyAlignment="0" applyProtection="0"/>
    <xf numFmtId="0" fontId="3" fillId="12" borderId="85" applyNumberFormat="0" applyFont="0" applyAlignment="0" applyProtection="0"/>
    <xf numFmtId="167" fontId="1" fillId="0" borderId="0" applyFont="0" applyFill="0" applyBorder="0" applyAlignment="0" applyProtection="0"/>
    <xf numFmtId="0" fontId="34" fillId="26" borderId="106" applyNumberFormat="0" applyAlignment="0" applyProtection="0"/>
    <xf numFmtId="0" fontId="3" fillId="12" borderId="49" applyNumberFormat="0" applyFont="0" applyAlignment="0" applyProtection="0"/>
    <xf numFmtId="0" fontId="34" fillId="26" borderId="66" applyNumberFormat="0" applyAlignment="0" applyProtection="0"/>
    <xf numFmtId="0" fontId="41" fillId="7" borderId="34" applyNumberFormat="0" applyAlignment="0" applyProtection="0"/>
    <xf numFmtId="0" fontId="44" fillId="26" borderId="35" applyNumberFormat="0" applyAlignment="0" applyProtection="0"/>
    <xf numFmtId="0" fontId="34" fillId="26" borderId="42" applyNumberFormat="0" applyAlignment="0" applyProtection="0"/>
    <xf numFmtId="0" fontId="3" fillId="12" borderId="81" applyNumberFormat="0" applyFont="0" applyAlignment="0" applyProtection="0"/>
    <xf numFmtId="0" fontId="50" fillId="0" borderId="96" applyNumberFormat="0" applyFill="0" applyAlignment="0" applyProtection="0"/>
    <xf numFmtId="0" fontId="50" fillId="0" borderId="56" applyNumberFormat="0" applyFill="0" applyAlignment="0" applyProtection="0"/>
    <xf numFmtId="0" fontId="3" fillId="12" borderId="53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50" fillId="0" borderId="60" applyNumberFormat="0" applyFill="0" applyAlignment="0" applyProtection="0"/>
    <xf numFmtId="0" fontId="41" fillId="7" borderId="62" applyNumberFormat="0" applyAlignment="0" applyProtection="0"/>
    <xf numFmtId="0" fontId="41" fillId="7" borderId="50" applyNumberFormat="0" applyAlignment="0" applyProtection="0"/>
    <xf numFmtId="0" fontId="34" fillId="26" borderId="74" applyNumberFormat="0" applyAlignment="0" applyProtection="0"/>
    <xf numFmtId="0" fontId="44" fillId="26" borderId="79" applyNumberFormat="0" applyAlignment="0" applyProtection="0"/>
    <xf numFmtId="0" fontId="34" fillId="26" borderId="54" applyNumberFormat="0" applyAlignment="0" applyProtection="0"/>
    <xf numFmtId="0" fontId="34" fillId="26" borderId="102" applyNumberFormat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44" fillId="26" borderId="51" applyNumberFormat="0" applyAlignment="0" applyProtection="0"/>
    <xf numFmtId="0" fontId="34" fillId="26" borderId="42" applyNumberFormat="0" applyAlignment="0" applyProtection="0"/>
    <xf numFmtId="0" fontId="41" fillId="7" borderId="98" applyNumberFormat="0" applyAlignment="0" applyProtection="0"/>
    <xf numFmtId="0" fontId="34" fillId="26" borderId="66" applyNumberFormat="0" applyAlignment="0" applyProtection="0"/>
    <xf numFmtId="0" fontId="34" fillId="26" borderId="62" applyNumberFormat="0" applyAlignment="0" applyProtection="0"/>
    <xf numFmtId="0" fontId="41" fillId="7" borderId="58" applyNumberFormat="0" applyAlignment="0" applyProtection="0"/>
    <xf numFmtId="0" fontId="50" fillId="0" borderId="52" applyNumberFormat="0" applyFill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34" fillId="26" borderId="66" applyNumberFormat="0" applyAlignment="0" applyProtection="0"/>
    <xf numFmtId="0" fontId="3" fillId="12" borderId="49" applyNumberFormat="0" applyFont="0" applyAlignment="0" applyProtection="0"/>
    <xf numFmtId="0" fontId="3" fillId="12" borderId="85" applyNumberFormat="0" applyFont="0" applyAlignment="0" applyProtection="0"/>
    <xf numFmtId="0" fontId="3" fillId="12" borderId="69" applyNumberFormat="0" applyFont="0" applyAlignment="0" applyProtection="0"/>
    <xf numFmtId="0" fontId="44" fillId="26" borderId="67" applyNumberFormat="0" applyAlignment="0" applyProtection="0"/>
    <xf numFmtId="0" fontId="41" fillId="7" borderId="42" applyNumberFormat="0" applyAlignment="0" applyProtection="0"/>
    <xf numFmtId="0" fontId="3" fillId="12" borderId="49" applyNumberFormat="0" applyFont="0" applyAlignment="0" applyProtection="0"/>
    <xf numFmtId="0" fontId="34" fillId="26" borderId="70" applyNumberFormat="0" applyAlignment="0" applyProtection="0"/>
    <xf numFmtId="0" fontId="34" fillId="26" borderId="58" applyNumberFormat="0" applyAlignment="0" applyProtection="0"/>
    <xf numFmtId="0" fontId="1" fillId="0" borderId="0"/>
    <xf numFmtId="0" fontId="50" fillId="0" borderId="36" applyNumberFormat="0" applyFill="0" applyAlignment="0" applyProtection="0"/>
    <xf numFmtId="0" fontId="41" fillId="7" borderId="38" applyNumberFormat="0" applyAlignment="0" applyProtection="0"/>
    <xf numFmtId="0" fontId="41" fillId="7" borderId="42" applyNumberFormat="0" applyAlignment="0" applyProtection="0"/>
    <xf numFmtId="0" fontId="41" fillId="7" borderId="90" applyNumberFormat="0" applyAlignment="0" applyProtection="0"/>
    <xf numFmtId="0" fontId="34" fillId="26" borderId="7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34" fillId="26" borderId="58" applyNumberFormat="0" applyAlignment="0" applyProtection="0"/>
    <xf numFmtId="0" fontId="34" fillId="26" borderId="54" applyNumberFormat="0" applyAlignment="0" applyProtection="0"/>
    <xf numFmtId="0" fontId="34" fillId="26" borderId="74" applyNumberForma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41" fillId="7" borderId="58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" fillId="12" borderId="85" applyNumberFormat="0" applyFont="0" applyAlignment="0" applyProtection="0"/>
    <xf numFmtId="0" fontId="41" fillId="7" borderId="86" applyNumberFormat="0" applyAlignment="0" applyProtection="0"/>
    <xf numFmtId="0" fontId="50" fillId="0" borderId="68" applyNumberFormat="0" applyFill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44" fillId="26" borderId="75" applyNumberFormat="0" applyAlignment="0" applyProtection="0"/>
    <xf numFmtId="0" fontId="41" fillId="7" borderId="82" applyNumberFormat="0" applyAlignment="0" applyProtection="0"/>
    <xf numFmtId="0" fontId="3" fillId="12" borderId="61" applyNumberFormat="0" applyFont="0" applyAlignment="0" applyProtection="0"/>
    <xf numFmtId="0" fontId="44" fillId="26" borderId="79" applyNumberFormat="0" applyAlignment="0" applyProtection="0"/>
    <xf numFmtId="0" fontId="3" fillId="12" borderId="69" applyNumberFormat="0" applyFont="0" applyAlignment="0" applyProtection="0"/>
    <xf numFmtId="0" fontId="34" fillId="26" borderId="58" applyNumberFormat="0" applyAlignment="0" applyProtection="0"/>
    <xf numFmtId="0" fontId="50" fillId="0" borderId="32" applyNumberFormat="0" applyFill="0" applyAlignment="0" applyProtection="0"/>
    <xf numFmtId="0" fontId="44" fillId="26" borderId="75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4" fillId="26" borderId="70" applyNumberFormat="0" applyAlignment="0" applyProtection="0"/>
    <xf numFmtId="0" fontId="44" fillId="26" borderId="55" applyNumberFormat="0" applyAlignment="0" applyProtection="0"/>
    <xf numFmtId="0" fontId="50" fillId="0" borderId="72" applyNumberFormat="0" applyFill="0" applyAlignment="0" applyProtection="0"/>
    <xf numFmtId="0" fontId="34" fillId="26" borderId="46" applyNumberFormat="0" applyAlignment="0" applyProtection="0"/>
    <xf numFmtId="0" fontId="50" fillId="0" borderId="36" applyNumberFormat="0" applyFill="0" applyAlignment="0" applyProtection="0"/>
    <xf numFmtId="0" fontId="34" fillId="26" borderId="86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34" fillId="26" borderId="50" applyNumberFormat="0" applyAlignment="0" applyProtection="0"/>
    <xf numFmtId="0" fontId="3" fillId="12" borderId="41" applyNumberFormat="0" applyFont="0" applyAlignment="0" applyProtection="0"/>
    <xf numFmtId="0" fontId="3" fillId="12" borderId="93" applyNumberFormat="0" applyFont="0" applyAlignment="0" applyProtection="0"/>
    <xf numFmtId="0" fontId="3" fillId="12" borderId="33" applyNumberFormat="0" applyFont="0" applyAlignment="0" applyProtection="0"/>
    <xf numFmtId="0" fontId="44" fillId="26" borderId="51" applyNumberFormat="0" applyAlignment="0" applyProtection="0"/>
    <xf numFmtId="0" fontId="44" fillId="26" borderId="63" applyNumberFormat="0" applyAlignment="0" applyProtection="0"/>
    <xf numFmtId="0" fontId="3" fillId="12" borderId="53" applyNumberFormat="0" applyFont="0" applyAlignment="0" applyProtection="0"/>
    <xf numFmtId="0" fontId="34" fillId="26" borderId="38" applyNumberFormat="0" applyAlignment="0" applyProtection="0"/>
    <xf numFmtId="167" fontId="1" fillId="0" borderId="0" applyFont="0" applyFill="0" applyBorder="0" applyAlignment="0" applyProtection="0"/>
    <xf numFmtId="0" fontId="50" fillId="0" borderId="56" applyNumberFormat="0" applyFill="0" applyAlignment="0" applyProtection="0"/>
    <xf numFmtId="0" fontId="3" fillId="12" borderId="53" applyNumberFormat="0" applyFont="0" applyAlignment="0" applyProtection="0"/>
    <xf numFmtId="0" fontId="34" fillId="26" borderId="70" applyNumberFormat="0" applyAlignment="0" applyProtection="0"/>
    <xf numFmtId="0" fontId="41" fillId="7" borderId="38" applyNumberFormat="0" applyAlignment="0" applyProtection="0"/>
    <xf numFmtId="0" fontId="44" fillId="26" borderId="39" applyNumberFormat="0" applyAlignment="0" applyProtection="0"/>
    <xf numFmtId="0" fontId="44" fillId="26" borderId="103" applyNumberFormat="0" applyAlignment="0" applyProtection="0"/>
    <xf numFmtId="0" fontId="34" fillId="26" borderId="46" applyNumberFormat="0" applyAlignment="0" applyProtection="0"/>
    <xf numFmtId="0" fontId="3" fillId="12" borderId="85" applyNumberFormat="0" applyFont="0" applyAlignment="0" applyProtection="0"/>
    <xf numFmtId="0" fontId="50" fillId="0" borderId="72" applyNumberFormat="0" applyFill="0" applyAlignment="0" applyProtection="0"/>
    <xf numFmtId="0" fontId="50" fillId="0" borderId="60" applyNumberFormat="0" applyFill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75" applyNumberFormat="0" applyAlignment="0" applyProtection="0"/>
    <xf numFmtId="0" fontId="44" fillId="26" borderId="91" applyNumberFormat="0" applyAlignment="0" applyProtection="0"/>
    <xf numFmtId="0" fontId="3" fillId="12" borderId="69" applyNumberFormat="0" applyFont="0" applyAlignment="0" applyProtection="0"/>
    <xf numFmtId="0" fontId="44" fillId="26" borderId="71" applyNumberFormat="0" applyAlignment="0" applyProtection="0"/>
    <xf numFmtId="0" fontId="34" fillId="26" borderId="58" applyNumberFormat="0" applyAlignment="0" applyProtection="0"/>
    <xf numFmtId="0" fontId="3" fillId="12" borderId="69" applyNumberFormat="0" applyFon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44" fillId="26" borderId="55" applyNumberFormat="0" applyAlignment="0" applyProtection="0"/>
    <xf numFmtId="0" fontId="34" fillId="26" borderId="46" applyNumberFormat="0" applyAlignment="0" applyProtection="0"/>
    <xf numFmtId="0" fontId="44" fillId="26" borderId="51" applyNumberFormat="0" applyAlignment="0" applyProtection="0"/>
    <xf numFmtId="0" fontId="34" fillId="26" borderId="70" applyNumberFormat="0" applyAlignment="0" applyProtection="0"/>
    <xf numFmtId="0" fontId="44" fillId="26" borderId="63" applyNumberFormat="0" applyAlignment="0" applyProtection="0"/>
    <xf numFmtId="0" fontId="34" fillId="26" borderId="90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3" fillId="12" borderId="53" applyNumberFormat="0" applyFont="0" applyAlignment="0" applyProtection="0"/>
    <xf numFmtId="0" fontId="44" fillId="26" borderId="99" applyNumberFormat="0" applyAlignment="0" applyProtection="0"/>
    <xf numFmtId="0" fontId="41" fillId="7" borderId="70" applyNumberFormat="0" applyAlignment="0" applyProtection="0"/>
    <xf numFmtId="0" fontId="44" fillId="26" borderId="71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81" applyNumberFormat="0" applyFont="0" applyAlignment="0" applyProtection="0"/>
    <xf numFmtId="0" fontId="34" fillId="26" borderId="74" applyNumberFormat="0" applyAlignment="0" applyProtection="0"/>
    <xf numFmtId="0" fontId="1" fillId="0" borderId="0"/>
    <xf numFmtId="0" fontId="50" fillId="0" borderId="40" applyNumberFormat="0" applyFill="0" applyAlignment="0" applyProtection="0"/>
    <xf numFmtId="0" fontId="41" fillId="7" borderId="42" applyNumberFormat="0" applyAlignment="0" applyProtection="0"/>
    <xf numFmtId="0" fontId="41" fillId="7" borderId="46" applyNumberFormat="0" applyAlignment="0" applyProtection="0"/>
    <xf numFmtId="0" fontId="3" fillId="12" borderId="65" applyNumberFormat="0" applyFon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34" fillId="26" borderId="78" applyNumberFormat="0" applyAlignment="0" applyProtection="0"/>
    <xf numFmtId="0" fontId="34" fillId="26" borderId="86" applyNumberFormat="0" applyAlignment="0" applyProtection="0"/>
    <xf numFmtId="0" fontId="41" fillId="7" borderId="106" applyNumberFormat="0" applyAlignment="0" applyProtection="0"/>
    <xf numFmtId="0" fontId="41" fillId="7" borderId="86" applyNumberFormat="0" applyAlignment="0" applyProtection="0"/>
    <xf numFmtId="0" fontId="34" fillId="26" borderId="90" applyNumberFormat="0" applyAlignment="0" applyProtection="0"/>
    <xf numFmtId="0" fontId="34" fillId="26" borderId="82" applyNumberFormat="0" applyAlignment="0" applyProtection="0"/>
    <xf numFmtId="0" fontId="3" fillId="12" borderId="89" applyNumberFormat="0" applyFont="0" applyAlignment="0" applyProtection="0"/>
    <xf numFmtId="0" fontId="50" fillId="0" borderId="76" applyNumberFormat="0" applyFill="0" applyAlignment="0" applyProtection="0"/>
    <xf numFmtId="0" fontId="50" fillId="0" borderId="64" applyNumberFormat="0" applyFill="0" applyAlignment="0" applyProtection="0"/>
    <xf numFmtId="0" fontId="41" fillId="7" borderId="62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91" applyNumberFormat="0" applyAlignment="0" applyProtection="0"/>
    <xf numFmtId="0" fontId="41" fillId="7" borderId="70" applyNumberFormat="0" applyAlignment="0" applyProtection="0"/>
    <xf numFmtId="0" fontId="44" fillId="26" borderId="67" applyNumberFormat="0" applyAlignment="0" applyProtection="0"/>
    <xf numFmtId="0" fontId="3" fillId="12" borderId="73" applyNumberFormat="0" applyFont="0" applyAlignment="0" applyProtection="0"/>
    <xf numFmtId="0" fontId="34" fillId="26" borderId="62" applyNumberFormat="0" applyAlignment="0" applyProtection="0"/>
    <xf numFmtId="0" fontId="50" fillId="0" borderId="36" applyNumberFormat="0" applyFill="0" applyAlignment="0" applyProtection="0"/>
    <xf numFmtId="0" fontId="34" fillId="26" borderId="98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100" applyNumberFormat="0" applyFill="0" applyAlignment="0" applyProtection="0"/>
    <xf numFmtId="0" fontId="44" fillId="26" borderId="91" applyNumberFormat="0" applyAlignment="0" applyProtection="0"/>
    <xf numFmtId="0" fontId="44" fillId="26" borderId="59" applyNumberFormat="0" applyAlignment="0" applyProtection="0"/>
    <xf numFmtId="0" fontId="34" fillId="26" borderId="50" applyNumberFormat="0" applyAlignment="0" applyProtection="0"/>
    <xf numFmtId="0" fontId="50" fillId="0" borderId="40" applyNumberFormat="0" applyFill="0" applyAlignment="0" applyProtection="0"/>
    <xf numFmtId="0" fontId="34" fillId="26" borderId="78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34" fillId="26" borderId="66" applyNumberFormat="0" applyAlignment="0" applyProtection="0"/>
    <xf numFmtId="0" fontId="34" fillId="26" borderId="86" applyNumberFormat="0" applyAlignment="0" applyProtection="0"/>
    <xf numFmtId="0" fontId="3" fillId="12" borderId="37" applyNumberFormat="0" applyFont="0" applyAlignment="0" applyProtection="0"/>
    <xf numFmtId="0" fontId="44" fillId="26" borderId="55" applyNumberFormat="0" applyAlignment="0" applyProtection="0"/>
    <xf numFmtId="0" fontId="3" fillId="12" borderId="65" applyNumberFormat="0" applyFont="0" applyAlignment="0" applyProtection="0"/>
    <xf numFmtId="0" fontId="3" fillId="12" borderId="57" applyNumberFormat="0" applyFont="0" applyAlignment="0" applyProtection="0"/>
    <xf numFmtId="0" fontId="34" fillId="26" borderId="46" applyNumberFormat="0" applyAlignment="0" applyProtection="0"/>
    <xf numFmtId="0" fontId="3" fillId="12" borderId="93" applyNumberFormat="0" applyFont="0" applyAlignment="0" applyProtection="0"/>
    <xf numFmtId="167" fontId="1" fillId="0" borderId="0" applyFont="0" applyFill="0" applyBorder="0" applyAlignment="0" applyProtection="0"/>
    <xf numFmtId="0" fontId="3" fillId="12" borderId="57" applyNumberFormat="0" applyFont="0" applyAlignment="0" applyProtection="0"/>
    <xf numFmtId="0" fontId="34" fillId="26" borderId="74" applyNumberFormat="0" applyAlignment="0" applyProtection="0"/>
    <xf numFmtId="0" fontId="41" fillId="7" borderId="42" applyNumberFormat="0" applyAlignment="0" applyProtection="0"/>
    <xf numFmtId="0" fontId="44" fillId="26" borderId="43" applyNumberFormat="0" applyAlignment="0" applyProtection="0"/>
    <xf numFmtId="0" fontId="34" fillId="26" borderId="50" applyNumberFormat="0" applyAlignment="0" applyProtection="0"/>
    <xf numFmtId="0" fontId="3" fillId="12" borderId="89" applyNumberFormat="0" applyFont="0" applyAlignment="0" applyProtection="0"/>
    <xf numFmtId="0" fontId="34" fillId="26" borderId="86" applyNumberFormat="0" applyAlignment="0" applyProtection="0"/>
    <xf numFmtId="0" fontId="34" fillId="26" borderId="74" applyNumberFormat="0" applyAlignment="0" applyProtection="0"/>
    <xf numFmtId="0" fontId="50" fillId="0" borderId="64" applyNumberFormat="0" applyFill="0" applyAlignment="0" applyProtection="0"/>
    <xf numFmtId="0" fontId="3" fillId="12" borderId="61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50" fillId="0" borderId="68" applyNumberFormat="0" applyFill="0" applyAlignment="0" applyProtection="0"/>
    <xf numFmtId="0" fontId="41" fillId="7" borderId="70" applyNumberFormat="0" applyAlignment="0" applyProtection="0"/>
    <xf numFmtId="0" fontId="41" fillId="7" borderId="58" applyNumberFormat="0" applyAlignment="0" applyProtection="0"/>
    <xf numFmtId="0" fontId="34" fillId="26" borderId="82" applyNumberFormat="0" applyAlignment="0" applyProtection="0"/>
    <xf numFmtId="0" fontId="3" fillId="12" borderId="73" applyNumberFormat="0" applyFon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4" fillId="26" borderId="59" applyNumberFormat="0" applyAlignment="0" applyProtection="0"/>
    <xf numFmtId="0" fontId="34" fillId="26" borderId="50" applyNumberFormat="0" applyAlignment="0" applyProtection="0"/>
    <xf numFmtId="0" fontId="34" fillId="26" borderId="74" applyNumberFormat="0" applyAlignment="0" applyProtection="0"/>
    <xf numFmtId="0" fontId="41" fillId="7" borderId="66" applyNumberFormat="0" applyAlignment="0" applyProtection="0"/>
    <xf numFmtId="0" fontId="44" fillId="26" borderId="103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4" fillId="26" borderId="74" applyNumberFormat="0" applyAlignment="0" applyProtection="0"/>
    <xf numFmtId="0" fontId="3" fillId="12" borderId="57" applyNumberFormat="0" applyFont="0" applyAlignment="0" applyProtection="0"/>
    <xf numFmtId="0" fontId="3" fillId="12" borderId="93" applyNumberFormat="0" applyFont="0" applyAlignment="0" applyProtection="0"/>
    <xf numFmtId="0" fontId="3" fillId="12" borderId="77" applyNumberFormat="0" applyFont="0" applyAlignment="0" applyProtection="0"/>
    <xf numFmtId="0" fontId="50" fillId="0" borderId="88" applyNumberFormat="0" applyFill="0" applyAlignment="0" applyProtection="0"/>
    <xf numFmtId="0" fontId="41" fillId="7" borderId="50" applyNumberFormat="0" applyAlignment="0" applyProtection="0"/>
    <xf numFmtId="0" fontId="3" fillId="12" borderId="57" applyNumberFormat="0" applyFont="0" applyAlignment="0" applyProtection="0"/>
    <xf numFmtId="0" fontId="44" fillId="26" borderId="79" applyNumberFormat="0" applyAlignment="0" applyProtection="0"/>
    <xf numFmtId="0" fontId="34" fillId="26" borderId="78" applyNumberFormat="0" applyAlignment="0" applyProtection="0"/>
    <xf numFmtId="0" fontId="34" fillId="26" borderId="66" applyNumberFormat="0" applyAlignment="0" applyProtection="0"/>
    <xf numFmtId="0" fontId="1" fillId="0" borderId="0"/>
    <xf numFmtId="0" fontId="50" fillId="0" borderId="44" applyNumberFormat="0" applyFill="0" applyAlignment="0" applyProtection="0"/>
    <xf numFmtId="0" fontId="41" fillId="7" borderId="46" applyNumberFormat="0" applyAlignment="0" applyProtection="0"/>
    <xf numFmtId="0" fontId="41" fillId="7" borderId="50" applyNumberFormat="0" applyAlignment="0" applyProtection="0"/>
    <xf numFmtId="0" fontId="44" fillId="26" borderId="83" applyNumberFormat="0" applyAlignment="0" applyProtection="0"/>
    <xf numFmtId="0" fontId="41" fillId="7" borderId="62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34" fillId="26" borderId="66" applyNumberFormat="0" applyAlignment="0" applyProtection="0"/>
    <xf numFmtId="0" fontId="34" fillId="26" borderId="62" applyNumberFormat="0" applyAlignment="0" applyProtection="0"/>
    <xf numFmtId="0" fontId="34" fillId="26" borderId="82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41" fillId="7" borderId="66" applyNumberFormat="0" applyAlignment="0" applyProtection="0"/>
    <xf numFmtId="0" fontId="34" fillId="26" borderId="102" applyNumberFormat="0" applyAlignment="0" applyProtection="0"/>
    <xf numFmtId="0" fontId="34" fillId="26" borderId="94" applyNumberFormat="0" applyAlignment="0" applyProtection="0"/>
    <xf numFmtId="0" fontId="3" fillId="12" borderId="93" applyNumberFormat="0" applyFont="0" applyAlignment="0" applyProtection="0"/>
    <xf numFmtId="0" fontId="41" fillId="7" borderId="94" applyNumberFormat="0" applyAlignment="0" applyProtection="0"/>
    <xf numFmtId="0" fontId="50" fillId="0" borderId="76" applyNumberFormat="0" applyFill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3" fillId="12" borderId="69" applyNumberFormat="0" applyFon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34" fillId="26" borderId="66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91" applyNumberFormat="0" applyAlignment="0" applyProtection="0"/>
    <xf numFmtId="0" fontId="41" fillId="7" borderId="102" applyNumberFormat="0" applyAlignment="0" applyProtection="0"/>
    <xf numFmtId="0" fontId="44" fillId="26" borderId="63" applyNumberFormat="0" applyAlignment="0" applyProtection="0"/>
    <xf numFmtId="0" fontId="50" fillId="0" borderId="80" applyNumberFormat="0" applyFill="0" applyAlignment="0" applyProtection="0"/>
    <xf numFmtId="0" fontId="34" fillId="26" borderId="54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58" applyNumberFormat="0" applyAlignment="0" applyProtection="0"/>
    <xf numFmtId="0" fontId="3" fillId="12" borderId="101" applyNumberFormat="0" applyFont="0" applyAlignment="0" applyProtection="0"/>
    <xf numFmtId="0" fontId="3" fillId="12" borderId="41" applyNumberFormat="0" applyFont="0" applyAlignment="0" applyProtection="0"/>
    <xf numFmtId="0" fontId="44" fillId="26" borderId="59" applyNumberFormat="0" applyAlignment="0" applyProtection="0"/>
    <xf numFmtId="0" fontId="44" fillId="26" borderId="71" applyNumberFormat="0" applyAlignment="0" applyProtection="0"/>
    <xf numFmtId="0" fontId="3" fillId="12" borderId="61" applyNumberFormat="0" applyFont="0" applyAlignment="0" applyProtection="0"/>
    <xf numFmtId="0" fontId="34" fillId="26" borderId="46" applyNumberFormat="0" applyAlignment="0" applyProtection="0"/>
    <xf numFmtId="167" fontId="1" fillId="0" borderId="0" applyFont="0" applyFill="0" applyBorder="0" applyAlignment="0" applyProtection="0"/>
    <xf numFmtId="0" fontId="50" fillId="0" borderId="64" applyNumberFormat="0" applyFill="0" applyAlignment="0" applyProtection="0"/>
    <xf numFmtId="0" fontId="3" fillId="12" borderId="61" applyNumberFormat="0" applyFont="0" applyAlignment="0" applyProtection="0"/>
    <xf numFmtId="0" fontId="34" fillId="26" borderId="78" applyNumberFormat="0" applyAlignment="0" applyProtection="0"/>
    <xf numFmtId="0" fontId="41" fillId="7" borderId="46" applyNumberFormat="0" applyAlignment="0" applyProtection="0"/>
    <xf numFmtId="0" fontId="44" fillId="26" borderId="47" applyNumberFormat="0" applyAlignment="0" applyProtection="0"/>
    <xf numFmtId="0" fontId="34" fillId="26" borderId="54" applyNumberFormat="0" applyAlignment="0" applyProtection="0"/>
    <xf numFmtId="0" fontId="3" fillId="12" borderId="93" applyNumberFormat="0" applyFont="0" applyAlignment="0" applyProtection="0"/>
    <xf numFmtId="0" fontId="50" fillId="0" borderId="80" applyNumberFormat="0" applyFill="0" applyAlignment="0" applyProtection="0"/>
    <xf numFmtId="0" fontId="50" fillId="0" borderId="68" applyNumberFormat="0" applyFill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4" fillId="26" borderId="83" applyNumberFormat="0" applyAlignment="0" applyProtection="0"/>
    <xf numFmtId="0" fontId="44" fillId="26" borderId="99" applyNumberFormat="0" applyAlignment="0" applyProtection="0"/>
    <xf numFmtId="0" fontId="3" fillId="12" borderId="77" applyNumberFormat="0" applyFont="0" applyAlignment="0" applyProtection="0"/>
    <xf numFmtId="0" fontId="44" fillId="26" borderId="79" applyNumberFormat="0" applyAlignment="0" applyProtection="0"/>
    <xf numFmtId="0" fontId="34" fillId="26" borderId="66" applyNumberFormat="0" applyAlignment="0" applyProtection="0"/>
    <xf numFmtId="0" fontId="50" fillId="0" borderId="64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63" applyNumberFormat="0" applyAlignment="0" applyProtection="0"/>
    <xf numFmtId="0" fontId="34" fillId="26" borderId="54" applyNumberFormat="0" applyAlignment="0" applyProtection="0"/>
    <xf numFmtId="0" fontId="50" fillId="0" borderId="44" applyNumberFormat="0" applyFill="0" applyAlignment="0" applyProtection="0"/>
    <xf numFmtId="0" fontId="44" fillId="26" borderId="59" applyNumberFormat="0" applyAlignment="0" applyProtection="0"/>
    <xf numFmtId="0" fontId="34" fillId="26" borderId="78" applyNumberFormat="0" applyAlignment="0" applyProtection="0"/>
    <xf numFmtId="0" fontId="44" fillId="26" borderId="71" applyNumberFormat="0" applyAlignment="0" applyProtection="0"/>
    <xf numFmtId="0" fontId="34" fillId="26" borderId="98" applyNumberFormat="0" applyAlignment="0" applyProtection="0"/>
    <xf numFmtId="0" fontId="44" fillId="26" borderId="59" applyNumberFormat="0" applyAlignment="0" applyProtection="0"/>
    <xf numFmtId="0" fontId="44" fillId="26" borderId="59" applyNumberFormat="0" applyAlignment="0" applyProtection="0"/>
    <xf numFmtId="0" fontId="3" fillId="12" borderId="61" applyNumberFormat="0" applyFont="0" applyAlignment="0" applyProtection="0"/>
    <xf numFmtId="0" fontId="44" fillId="26" borderId="107" applyNumberFormat="0" applyAlignment="0" applyProtection="0"/>
    <xf numFmtId="0" fontId="41" fillId="7" borderId="78" applyNumberFormat="0" applyAlignment="0" applyProtection="0"/>
    <xf numFmtId="0" fontId="41" fillId="7" borderId="62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89" applyNumberFormat="0" applyFont="0" applyAlignment="0" applyProtection="0"/>
    <xf numFmtId="0" fontId="34" fillId="26" borderId="82" applyNumberFormat="0" applyAlignment="0" applyProtection="0"/>
    <xf numFmtId="0" fontId="1" fillId="0" borderId="0"/>
    <xf numFmtId="0" fontId="50" fillId="0" borderId="48" applyNumberFormat="0" applyFill="0" applyAlignment="0" applyProtection="0"/>
    <xf numFmtId="0" fontId="41" fillId="7" borderId="50" applyNumberFormat="0" applyAlignment="0" applyProtection="0"/>
    <xf numFmtId="0" fontId="41" fillId="7" borderId="54" applyNumberFormat="0" applyAlignment="0" applyProtection="0"/>
    <xf numFmtId="0" fontId="50" fillId="0" borderId="60" applyNumberFormat="0" applyFill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83" applyNumberFormat="0" applyAlignment="0" applyProtection="0"/>
    <xf numFmtId="0" fontId="34" fillId="26" borderId="86" applyNumberFormat="0" applyAlignment="0" applyProtection="0"/>
    <xf numFmtId="0" fontId="34" fillId="26" borderId="94" applyNumberFormat="0" applyAlignment="0" applyProtection="0"/>
    <xf numFmtId="0" fontId="41" fillId="7" borderId="94" applyNumberFormat="0" applyAlignment="0" applyProtection="0"/>
    <xf numFmtId="0" fontId="34" fillId="26" borderId="98" applyNumberFormat="0" applyAlignment="0" applyProtection="0"/>
    <xf numFmtId="0" fontId="34" fillId="26" borderId="90" applyNumberFormat="0" applyAlignment="0" applyProtection="0"/>
    <xf numFmtId="0" fontId="3" fillId="12" borderId="97" applyNumberFormat="0" applyFont="0" applyAlignment="0" applyProtection="0"/>
    <xf numFmtId="0" fontId="50" fillId="0" borderId="84" applyNumberFormat="0" applyFill="0" applyAlignment="0" applyProtection="0"/>
    <xf numFmtId="0" fontId="50" fillId="0" borderId="72" applyNumberFormat="0" applyFill="0" applyAlignment="0" applyProtection="0"/>
    <xf numFmtId="0" fontId="41" fillId="7" borderId="70" applyNumberForma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4" fillId="26" borderId="99" applyNumberFormat="0" applyAlignment="0" applyProtection="0"/>
    <xf numFmtId="0" fontId="41" fillId="7" borderId="78" applyNumberFormat="0" applyAlignment="0" applyProtection="0"/>
    <xf numFmtId="0" fontId="44" fillId="26" borderId="75" applyNumberFormat="0" applyAlignment="0" applyProtection="0"/>
    <xf numFmtId="0" fontId="3" fillId="12" borderId="81" applyNumberFormat="0" applyFont="0" applyAlignment="0" applyProtection="0"/>
    <xf numFmtId="0" fontId="34" fillId="26" borderId="70" applyNumberFormat="0" applyAlignment="0" applyProtection="0"/>
    <xf numFmtId="0" fontId="50" fillId="0" borderId="44" applyNumberFormat="0" applyFill="0" applyAlignment="0" applyProtection="0"/>
    <xf numFmtId="0" fontId="34" fillId="26" borderId="94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94" applyNumberFormat="0" applyAlignment="0" applyProtection="0"/>
    <xf numFmtId="0" fontId="44" fillId="26" borderId="103" applyNumberFormat="0" applyAlignment="0" applyProtection="0"/>
    <xf numFmtId="0" fontId="44" fillId="26" borderId="67" applyNumberFormat="0" applyAlignment="0" applyProtection="0"/>
    <xf numFmtId="0" fontId="50" fillId="0" borderId="72" applyNumberFormat="0" applyFill="0" applyAlignment="0" applyProtection="0"/>
    <xf numFmtId="0" fontId="34" fillId="26" borderId="106" applyNumberFormat="0" applyAlignment="0" applyProtection="0"/>
    <xf numFmtId="0" fontId="50" fillId="0" borderId="48" applyNumberFormat="0" applyFill="0" applyAlignment="0" applyProtection="0"/>
    <xf numFmtId="0" fontId="34" fillId="26" borderId="86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4" fillId="26" borderId="74" applyNumberFormat="0" applyAlignment="0" applyProtection="0"/>
    <xf numFmtId="0" fontId="34" fillId="26" borderId="94" applyNumberFormat="0" applyAlignment="0" applyProtection="0"/>
    <xf numFmtId="0" fontId="3" fillId="12" borderId="45" applyNumberFormat="0" applyFont="0" applyAlignment="0" applyProtection="0"/>
    <xf numFmtId="0" fontId="44" fillId="26" borderId="63" applyNumberFormat="0" applyAlignment="0" applyProtection="0"/>
    <xf numFmtId="0" fontId="3" fillId="12" borderId="73" applyNumberFormat="0" applyFont="0" applyAlignment="0" applyProtection="0"/>
    <xf numFmtId="0" fontId="3" fillId="12" borderId="77" applyNumberFormat="0" applyFont="0" applyAlignment="0" applyProtection="0"/>
    <xf numFmtId="0" fontId="34" fillId="26" borderId="54" applyNumberFormat="0" applyAlignment="0" applyProtection="0"/>
    <xf numFmtId="0" fontId="3" fillId="12" borderId="101" applyNumberFormat="0" applyFont="0" applyAlignment="0" applyProtection="0"/>
    <xf numFmtId="167" fontId="1" fillId="0" borderId="0" applyFont="0" applyFill="0" applyBorder="0" applyAlignment="0" applyProtection="0"/>
    <xf numFmtId="0" fontId="3" fillId="12" borderId="65" applyNumberFormat="0" applyFont="0" applyAlignment="0" applyProtection="0"/>
    <xf numFmtId="0" fontId="34" fillId="26" borderId="82" applyNumberFormat="0" applyAlignment="0" applyProtection="0"/>
    <xf numFmtId="0" fontId="41" fillId="7" borderId="50" applyNumberFormat="0" applyAlignment="0" applyProtection="0"/>
    <xf numFmtId="0" fontId="44" fillId="26" borderId="51" applyNumberFormat="0" applyAlignment="0" applyProtection="0"/>
    <xf numFmtId="0" fontId="34" fillId="26" borderId="58" applyNumberFormat="0" applyAlignment="0" applyProtection="0"/>
    <xf numFmtId="0" fontId="3" fillId="12" borderId="97" applyNumberFormat="0" applyFont="0" applyAlignment="0" applyProtection="0"/>
    <xf numFmtId="0" fontId="34" fillId="26" borderId="94" applyNumberFormat="0" applyAlignment="0" applyProtection="0"/>
    <xf numFmtId="0" fontId="34" fillId="26" borderId="82" applyNumberFormat="0" applyAlignment="0" applyProtection="0"/>
    <xf numFmtId="0" fontId="50" fillId="0" borderId="72" applyNumberFormat="0" applyFill="0" applyAlignment="0" applyProtection="0"/>
    <xf numFmtId="0" fontId="3" fillId="12" borderId="69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4" fillId="26" borderId="59" applyNumberFormat="0" applyAlignment="0" applyProtection="0"/>
    <xf numFmtId="0" fontId="50" fillId="0" borderId="76" applyNumberFormat="0" applyFill="0" applyAlignment="0" applyProtection="0"/>
    <xf numFmtId="0" fontId="41" fillId="7" borderId="78" applyNumberFormat="0" applyAlignment="0" applyProtection="0"/>
    <xf numFmtId="0" fontId="41" fillId="7" borderId="66" applyNumberFormat="0" applyAlignment="0" applyProtection="0"/>
    <xf numFmtId="0" fontId="34" fillId="26" borderId="90" applyNumberFormat="0" applyAlignment="0" applyProtection="0"/>
    <xf numFmtId="0" fontId="3" fillId="12" borderId="81" applyNumberFormat="0" applyFont="0" applyAlignment="0" applyProtection="0"/>
    <xf numFmtId="0" fontId="44" fillId="26" borderId="87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34" fillId="26" borderId="82" applyNumberFormat="0" applyAlignment="0" applyProtection="0"/>
    <xf numFmtId="0" fontId="41" fillId="7" borderId="74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34" fillId="26" borderId="82" applyNumberFormat="0" applyAlignment="0" applyProtection="0"/>
    <xf numFmtId="0" fontId="3" fillId="12" borderId="65" applyNumberFormat="0" applyFont="0" applyAlignment="0" applyProtection="0"/>
    <xf numFmtId="0" fontId="3" fillId="12" borderId="101" applyNumberFormat="0" applyFont="0" applyAlignment="0" applyProtection="0"/>
    <xf numFmtId="0" fontId="3" fillId="12" borderId="85" applyNumberFormat="0" applyFont="0" applyAlignment="0" applyProtection="0"/>
    <xf numFmtId="0" fontId="50" fillId="0" borderId="96" applyNumberFormat="0" applyFill="0" applyAlignment="0" applyProtection="0"/>
    <xf numFmtId="0" fontId="3" fillId="12" borderId="49" applyNumberFormat="0" applyFont="0" applyAlignment="0" applyProtection="0"/>
    <xf numFmtId="0" fontId="50" fillId="0" borderId="100" applyNumberFormat="0" applyFill="0" applyAlignment="0" applyProtection="0"/>
    <xf numFmtId="0" fontId="34" fillId="26" borderId="86" applyNumberFormat="0" applyAlignment="0" applyProtection="0"/>
    <xf numFmtId="0" fontId="1" fillId="0" borderId="0"/>
    <xf numFmtId="0" fontId="50" fillId="0" borderId="52" applyNumberFormat="0" applyFill="0" applyAlignment="0" applyProtection="0"/>
    <xf numFmtId="0" fontId="41" fillId="7" borderId="54" applyNumberFormat="0" applyAlignment="0" applyProtection="0"/>
    <xf numFmtId="0" fontId="44" fillId="26" borderId="55" applyNumberFormat="0" applyAlignment="0" applyProtection="0"/>
    <xf numFmtId="0" fontId="44" fillId="26" borderId="91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34" fillId="26" borderId="74" applyNumberFormat="0" applyAlignment="0" applyProtection="0"/>
    <xf numFmtId="0" fontId="34" fillId="26" borderId="58" applyNumberFormat="0" applyAlignment="0" applyProtection="0"/>
    <xf numFmtId="0" fontId="41" fillId="7" borderId="106" applyNumberFormat="0" applyAlignment="0" applyProtection="0"/>
    <xf numFmtId="0" fontId="50" fillId="0" borderId="80" applyNumberFormat="0" applyFill="0" applyAlignment="0" applyProtection="0"/>
    <xf numFmtId="0" fontId="50" fillId="0" borderId="84" applyNumberFormat="0" applyFill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41" fillId="7" borderId="102" applyNumberFormat="0" applyAlignment="0" applyProtection="0"/>
    <xf numFmtId="0" fontId="44" fillId="26" borderId="75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3" fillId="12" borderId="77" applyNumberFormat="0" applyFon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34" fillId="26" borderId="74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" fillId="12" borderId="97" applyNumberFormat="0" applyFont="0" applyAlignment="0" applyProtection="0"/>
    <xf numFmtId="0" fontId="44" fillId="26" borderId="71" applyNumberFormat="0" applyAlignment="0" applyProtection="0"/>
    <xf numFmtId="0" fontId="44" fillId="26" borderId="63" applyNumberFormat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50" fillId="0" borderId="68" applyNumberFormat="0" applyFill="0" applyAlignment="0" applyProtection="0"/>
    <xf numFmtId="0" fontId="50" fillId="0" borderId="52" applyNumberFormat="0" applyFill="0" applyAlignment="0" applyProtection="0"/>
    <xf numFmtId="0" fontId="44" fillId="26" borderId="51" applyNumberFormat="0" applyAlignment="0" applyProtection="0"/>
    <xf numFmtId="0" fontId="41" fillId="7" borderId="102" applyNumberFormat="0" applyAlignment="0" applyProtection="0"/>
    <xf numFmtId="0" fontId="41" fillId="7" borderId="50" applyNumberFormat="0" applyAlignment="0" applyProtection="0"/>
    <xf numFmtId="0" fontId="3" fillId="12" borderId="65" applyNumberFormat="0" applyFont="0" applyAlignment="0" applyProtection="0"/>
    <xf numFmtId="0" fontId="50" fillId="0" borderId="80" applyNumberFormat="0" applyFill="0" applyAlignment="0" applyProtection="0"/>
    <xf numFmtId="0" fontId="3" fillId="12" borderId="69" applyNumberFormat="0" applyFont="0" applyAlignment="0" applyProtection="0"/>
    <xf numFmtId="0" fontId="34" fillId="26" borderId="54" applyNumberFormat="0" applyAlignment="0" applyProtection="0"/>
    <xf numFmtId="167" fontId="1" fillId="0" borderId="0" applyFont="0" applyFill="0" applyBorder="0" applyAlignment="0" applyProtection="0"/>
    <xf numFmtId="0" fontId="34" fillId="26" borderId="98" applyNumberFormat="0" applyAlignment="0" applyProtection="0"/>
    <xf numFmtId="0" fontId="44" fillId="26" borderId="67" applyNumberFormat="0" applyAlignment="0" applyProtection="0"/>
    <xf numFmtId="0" fontId="41" fillId="7" borderId="54" applyNumberFormat="0" applyAlignment="0" applyProtection="0"/>
    <xf numFmtId="0" fontId="34" fillId="26" borderId="62" applyNumberFormat="0" applyAlignment="0" applyProtection="0"/>
    <xf numFmtId="0" fontId="3" fillId="12" borderId="101" applyNumberFormat="0" applyFont="0" applyAlignment="0" applyProtection="0"/>
    <xf numFmtId="0" fontId="50" fillId="0" borderId="88" applyNumberFormat="0" applyFill="0" applyAlignment="0" applyProtection="0"/>
    <xf numFmtId="0" fontId="50" fillId="0" borderId="76" applyNumberFormat="0" applyFill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44" fillId="26" borderId="91" applyNumberFormat="0" applyAlignment="0" applyProtection="0"/>
    <xf numFmtId="0" fontId="44" fillId="26" borderId="107" applyNumberFormat="0" applyAlignment="0" applyProtection="0"/>
    <xf numFmtId="0" fontId="3" fillId="12" borderId="85" applyNumberFormat="0" applyFont="0" applyAlignment="0" applyProtection="0"/>
    <xf numFmtId="0" fontId="44" fillId="26" borderId="87" applyNumberFormat="0" applyAlignment="0" applyProtection="0"/>
    <xf numFmtId="0" fontId="34" fillId="26" borderId="74" applyNumberFormat="0" applyAlignment="0" applyProtection="0"/>
    <xf numFmtId="0" fontId="50" fillId="0" borderId="72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44" fillId="26" borderId="67" applyNumberFormat="0" applyAlignment="0" applyProtection="0"/>
    <xf numFmtId="0" fontId="34" fillId="26" borderId="86" applyNumberFormat="0" applyAlignment="0" applyProtection="0"/>
    <xf numFmtId="0" fontId="44" fillId="26" borderId="79" applyNumberFormat="0" applyAlignment="0" applyProtection="0"/>
    <xf numFmtId="0" fontId="34" fillId="26" borderId="66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44" fillId="26" borderId="55" applyNumberFormat="0" applyAlignment="0" applyProtection="0"/>
    <xf numFmtId="0" fontId="3" fillId="12" borderId="69" applyNumberFormat="0" applyFont="0" applyAlignment="0" applyProtection="0"/>
    <xf numFmtId="0" fontId="41" fillId="7" borderId="86" applyNumberFormat="0" applyAlignment="0" applyProtection="0"/>
    <xf numFmtId="0" fontId="41" fillId="7" borderId="70" applyNumberFormat="0" applyAlignment="0" applyProtection="0"/>
    <xf numFmtId="0" fontId="3" fillId="12" borderId="53" applyNumberFormat="0" applyFont="0" applyAlignment="0" applyProtection="0"/>
    <xf numFmtId="0" fontId="3" fillId="12" borderId="69" applyNumberFormat="0" applyFont="0" applyAlignment="0" applyProtection="0"/>
    <xf numFmtId="0" fontId="50" fillId="0" borderId="104" applyNumberFormat="0" applyFill="0" applyAlignment="0" applyProtection="0"/>
    <xf numFmtId="0" fontId="34" fillId="26" borderId="90" applyNumberFormat="0" applyAlignment="0" applyProtection="0"/>
    <xf numFmtId="0" fontId="1" fillId="0" borderId="0"/>
    <xf numFmtId="0" fontId="50" fillId="0" borderId="56" applyNumberFormat="0" applyFill="0" applyAlignment="0" applyProtection="0"/>
    <xf numFmtId="0" fontId="41" fillId="7" borderId="58" applyNumberFormat="0" applyAlignment="0" applyProtection="0"/>
    <xf numFmtId="0" fontId="41" fillId="7" borderId="62" applyNumberFormat="0" applyAlignment="0" applyProtection="0"/>
    <xf numFmtId="0" fontId="34" fillId="26" borderId="102" applyNumberForma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34" fillId="26" borderId="74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4" fillId="26" borderId="98" applyNumberFormat="0" applyAlignment="0" applyProtection="0"/>
    <xf numFmtId="0" fontId="3" fillId="12" borderId="105" applyNumberFormat="0" applyFont="0" applyAlignment="0" applyProtection="0"/>
    <xf numFmtId="0" fontId="50" fillId="0" borderId="92" applyNumberFormat="0" applyFill="0" applyAlignment="0" applyProtection="0"/>
    <xf numFmtId="0" fontId="50" fillId="0" borderId="80" applyNumberFormat="0" applyFill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44" fillId="26" borderId="95" applyNumberFormat="0" applyAlignment="0" applyProtection="0"/>
    <xf numFmtId="0" fontId="3" fillId="12" borderId="89" applyNumberFormat="0" applyFont="0" applyAlignment="0" applyProtection="0"/>
    <xf numFmtId="0" fontId="34" fillId="26" borderId="78" applyNumberFormat="0" applyAlignment="0" applyProtection="0"/>
    <xf numFmtId="0" fontId="50" fillId="0" borderId="52" applyNumberFormat="0" applyFill="0" applyAlignment="0" applyProtection="0"/>
    <xf numFmtId="0" fontId="44" fillId="26" borderId="95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34" fillId="26" borderId="90" applyNumberFormat="0" applyAlignment="0" applyProtection="0"/>
    <xf numFmtId="0" fontId="44" fillId="26" borderId="75" applyNumberFormat="0" applyAlignment="0" applyProtection="0"/>
    <xf numFmtId="0" fontId="34" fillId="26" borderId="66" applyNumberFormat="0" applyAlignment="0" applyProtection="0"/>
    <xf numFmtId="0" fontId="50" fillId="0" borderId="56" applyNumberFormat="0" applyFill="0" applyAlignment="0" applyProtection="0"/>
    <xf numFmtId="0" fontId="34" fillId="26" borderId="106" applyNumberFormat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34" fillId="26" borderId="70" applyNumberFormat="0" applyAlignment="0" applyProtection="0"/>
    <xf numFmtId="0" fontId="44" fillId="26" borderId="63" applyNumberFormat="0" applyAlignment="0" applyProtection="0"/>
    <xf numFmtId="0" fontId="41" fillId="7" borderId="90" applyNumberFormat="0" applyAlignment="0" applyProtection="0"/>
    <xf numFmtId="0" fontId="3" fillId="12" borderId="53" applyNumberFormat="0" applyFont="0" applyAlignment="0" applyProtection="0"/>
    <xf numFmtId="0" fontId="44" fillId="26" borderId="71" applyNumberFormat="0" applyAlignment="0" applyProtection="0"/>
    <xf numFmtId="0" fontId="44" fillId="26" borderId="83" applyNumberFormat="0" applyAlignment="0" applyProtection="0"/>
    <xf numFmtId="0" fontId="3" fillId="12" borderId="73" applyNumberFormat="0" applyFont="0" applyAlignment="0" applyProtection="0"/>
    <xf numFmtId="0" fontId="34" fillId="26" borderId="58" applyNumberFormat="0" applyAlignment="0" applyProtection="0"/>
    <xf numFmtId="167" fontId="1" fillId="0" borderId="0" applyFont="0" applyFill="0" applyBorder="0" applyAlignment="0" applyProtection="0"/>
    <xf numFmtId="0" fontId="50" fillId="0" borderId="84" applyNumberFormat="0" applyFill="0" applyAlignment="0" applyProtection="0"/>
    <xf numFmtId="0" fontId="3" fillId="12" borderId="73" applyNumberFormat="0" applyFont="0" applyAlignment="0" applyProtection="0"/>
    <xf numFmtId="0" fontId="34" fillId="26" borderId="90" applyNumberFormat="0" applyAlignment="0" applyProtection="0"/>
    <xf numFmtId="0" fontId="41" fillId="7" borderId="58" applyNumberFormat="0" applyAlignment="0" applyProtection="0"/>
    <xf numFmtId="0" fontId="44" fillId="26" borderId="59" applyNumberFormat="0" applyAlignment="0" applyProtection="0"/>
    <xf numFmtId="0" fontId="34" fillId="26" borderId="66" applyNumberFormat="0" applyAlignment="0" applyProtection="0"/>
    <xf numFmtId="0" fontId="3" fillId="12" borderId="105" applyNumberFormat="0" applyFont="0" applyAlignment="0" applyProtection="0"/>
    <xf numFmtId="0" fontId="50" fillId="0" borderId="92" applyNumberFormat="0" applyFill="0" applyAlignment="0" applyProtection="0"/>
    <xf numFmtId="0" fontId="50" fillId="0" borderId="80" applyNumberFormat="0" applyFill="0" applyAlignment="0" applyProtection="0"/>
    <xf numFmtId="0" fontId="41" fillId="7" borderId="78" applyNumberForma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44" fillId="26" borderId="107" applyNumberFormat="0" applyAlignment="0" applyProtection="0"/>
    <xf numFmtId="0" fontId="41" fillId="7" borderId="86" applyNumberFormat="0" applyAlignment="0" applyProtection="0"/>
    <xf numFmtId="0" fontId="44" fillId="26" borderId="83" applyNumberForma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34" fillId="26" borderId="78" applyNumberFormat="0" applyAlignment="0" applyProtection="0"/>
    <xf numFmtId="0" fontId="50" fillId="0" borderId="104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44" fillId="26" borderId="75" applyNumberFormat="0" applyAlignment="0" applyProtection="0"/>
    <xf numFmtId="0" fontId="34" fillId="26" borderId="66" applyNumberFormat="0" applyAlignment="0" applyProtection="0"/>
    <xf numFmtId="0" fontId="44" fillId="26" borderId="71" applyNumberFormat="0" applyAlignment="0" applyProtection="0"/>
    <xf numFmtId="0" fontId="34" fillId="26" borderId="86" applyNumberFormat="0" applyAlignment="0" applyProtection="0"/>
    <xf numFmtId="0" fontId="3" fillId="12" borderId="81" applyNumberFormat="0" applyFont="0" applyAlignment="0" applyProtection="0"/>
    <xf numFmtId="0" fontId="50" fillId="0" borderId="76" applyNumberFormat="0" applyFill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3" fillId="12" borderId="73" applyNumberFormat="0" applyFont="0" applyAlignment="0" applyProtection="0"/>
    <xf numFmtId="0" fontId="34" fillId="26" borderId="102" applyNumberFormat="0" applyAlignment="0" applyProtection="0"/>
    <xf numFmtId="0" fontId="44" fillId="26" borderId="91" applyNumberFormat="0" applyAlignment="0" applyProtection="0"/>
    <xf numFmtId="0" fontId="41" fillId="7" borderId="66" applyNumberFormat="0" applyAlignment="0" applyProtection="0"/>
    <xf numFmtId="0" fontId="3" fillId="12" borderId="73" applyNumberFormat="0" applyFont="0" applyAlignment="0" applyProtection="0"/>
    <xf numFmtId="0" fontId="50" fillId="0" borderId="108" applyNumberFormat="0" applyFill="0" applyAlignment="0" applyProtection="0"/>
    <xf numFmtId="0" fontId="34" fillId="26" borderId="94" applyNumberFormat="0" applyAlignment="0" applyProtection="0"/>
    <xf numFmtId="0" fontId="1" fillId="0" borderId="0"/>
    <xf numFmtId="0" fontId="50" fillId="0" borderId="60" applyNumberFormat="0" applyFill="0" applyAlignment="0" applyProtection="0"/>
    <xf numFmtId="0" fontId="41" fillId="7" borderId="62" applyNumberFormat="0" applyAlignment="0" applyProtection="0"/>
    <xf numFmtId="0" fontId="41" fillId="7" borderId="66" applyNumberFormat="0" applyAlignment="0" applyProtection="0"/>
    <xf numFmtId="0" fontId="34" fillId="26" borderId="106" applyNumberForma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34" fillId="26" borderId="78" applyNumberFormat="0" applyAlignment="0" applyProtection="0"/>
    <xf numFmtId="0" fontId="34" fillId="26" borderId="98" applyNumberFormat="0" applyAlignment="0" applyProtection="0"/>
    <xf numFmtId="0" fontId="34" fillId="26" borderId="90" applyNumberFormat="0" applyAlignment="0" applyProtection="0"/>
    <xf numFmtId="0" fontId="34" fillId="26" borderId="102" applyNumberFormat="0" applyAlignment="0" applyProtection="0"/>
    <xf numFmtId="0" fontId="50" fillId="0" borderId="96" applyNumberFormat="0" applyFill="0" applyAlignment="0" applyProtection="0"/>
    <xf numFmtId="0" fontId="50" fillId="0" borderId="84" applyNumberFormat="0" applyFill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44" fillId="26" borderId="99" applyNumberFormat="0" applyAlignment="0" applyProtection="0"/>
    <xf numFmtId="0" fontId="3" fillId="12" borderId="93" applyNumberFormat="0" applyFont="0" applyAlignment="0" applyProtection="0"/>
    <xf numFmtId="0" fontId="34" fillId="26" borderId="82" applyNumberFormat="0" applyAlignment="0" applyProtection="0"/>
    <xf numFmtId="0" fontId="50" fillId="0" borderId="56" applyNumberFormat="0" applyFill="0" applyAlignment="0" applyProtection="0"/>
    <xf numFmtId="0" fontId="44" fillId="26" borderId="99" applyNumberFormat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34" fillId="26" borderId="94" applyNumberFormat="0" applyAlignment="0" applyProtection="0"/>
    <xf numFmtId="0" fontId="44" fillId="26" borderId="79" applyNumberFormat="0" applyAlignment="0" applyProtection="0"/>
    <xf numFmtId="0" fontId="34" fillId="26" borderId="70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4" fillId="26" borderId="74" applyNumberFormat="0" applyAlignment="0" applyProtection="0"/>
    <xf numFmtId="0" fontId="44" fillId="26" borderId="67" applyNumberFormat="0" applyAlignment="0" applyProtection="0"/>
    <xf numFmtId="0" fontId="41" fillId="7" borderId="94" applyNumberFormat="0" applyAlignment="0" applyProtection="0"/>
    <xf numFmtId="0" fontId="3" fillId="12" borderId="57" applyNumberFormat="0" applyFont="0" applyAlignment="0" applyProtection="0"/>
    <xf numFmtId="0" fontId="44" fillId="26" borderId="75" applyNumberForma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34" fillId="26" borderId="62" applyNumberFormat="0" applyAlignment="0" applyProtection="0"/>
    <xf numFmtId="167" fontId="1" fillId="0" borderId="0" applyFont="0" applyFill="0" applyBorder="0" applyAlignment="0" applyProtection="0"/>
    <xf numFmtId="0" fontId="50" fillId="0" borderId="88" applyNumberFormat="0" applyFill="0" applyAlignment="0" applyProtection="0"/>
    <xf numFmtId="0" fontId="3" fillId="12" borderId="77" applyNumberFormat="0" applyFont="0" applyAlignment="0" applyProtection="0"/>
    <xf numFmtId="0" fontId="34" fillId="26" borderId="94" applyNumberFormat="0" applyAlignment="0" applyProtection="0"/>
    <xf numFmtId="0" fontId="41" fillId="7" borderId="62" applyNumberFormat="0" applyAlignment="0" applyProtection="0"/>
    <xf numFmtId="0" fontId="44" fillId="26" borderId="63" applyNumberFormat="0" applyAlignment="0" applyProtection="0"/>
    <xf numFmtId="0" fontId="34" fillId="26" borderId="70" applyNumberFormat="0" applyAlignment="0" applyProtection="0"/>
    <xf numFmtId="0" fontId="50" fillId="0" borderId="96" applyNumberFormat="0" applyFill="0" applyAlignment="0" applyProtection="0"/>
    <xf numFmtId="0" fontId="50" fillId="0" borderId="84" applyNumberFormat="0" applyFill="0" applyAlignment="0" applyProtection="0"/>
    <xf numFmtId="0" fontId="41" fillId="7" borderId="82" applyNumberForma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41" fillId="7" borderId="90" applyNumberFormat="0" applyAlignment="0" applyProtection="0"/>
    <xf numFmtId="0" fontId="44" fillId="26" borderId="87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34" fillId="26" borderId="82" applyNumberFormat="0" applyAlignment="0" applyProtection="0"/>
    <xf numFmtId="0" fontId="50" fillId="0" borderId="108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44" fillId="26" borderId="79" applyNumberFormat="0" applyAlignment="0" applyProtection="0"/>
    <xf numFmtId="0" fontId="34" fillId="26" borderId="70" applyNumberFormat="0" applyAlignment="0" applyProtection="0"/>
    <xf numFmtId="0" fontId="44" fillId="26" borderId="75" applyNumberFormat="0" applyAlignment="0" applyProtection="0"/>
    <xf numFmtId="0" fontId="34" fillId="26" borderId="90" applyNumberFormat="0" applyAlignment="0" applyProtection="0"/>
    <xf numFmtId="0" fontId="3" fillId="12" borderId="85" applyNumberFormat="0" applyFont="0" applyAlignment="0" applyProtection="0"/>
    <xf numFmtId="0" fontId="50" fillId="0" borderId="80" applyNumberFormat="0" applyFill="0" applyAlignment="0" applyProtection="0"/>
    <xf numFmtId="0" fontId="44" fillId="26" borderId="75" applyNumberFormat="0" applyAlignment="0" applyProtection="0"/>
    <xf numFmtId="0" fontId="44" fillId="26" borderId="75" applyNumberFormat="0" applyAlignment="0" applyProtection="0"/>
    <xf numFmtId="0" fontId="3" fillId="12" borderId="77" applyNumberFormat="0" applyFont="0" applyAlignment="0" applyProtection="0"/>
    <xf numFmtId="0" fontId="34" fillId="26" borderId="106" applyNumberFormat="0" applyAlignment="0" applyProtection="0"/>
    <xf numFmtId="0" fontId="44" fillId="26" borderId="95" applyNumberFormat="0" applyAlignment="0" applyProtection="0"/>
    <xf numFmtId="0" fontId="41" fillId="7" borderId="70" applyNumberFormat="0" applyAlignment="0" applyProtection="0"/>
    <xf numFmtId="0" fontId="3" fillId="12" borderId="77" applyNumberFormat="0" applyFont="0" applyAlignment="0" applyProtection="0"/>
    <xf numFmtId="0" fontId="34" fillId="26" borderId="98" applyNumberFormat="0" applyAlignment="0" applyProtection="0"/>
    <xf numFmtId="0" fontId="1" fillId="0" borderId="0"/>
    <xf numFmtId="0" fontId="50" fillId="0" borderId="64" applyNumberFormat="0" applyFill="0" applyAlignment="0" applyProtection="0"/>
    <xf numFmtId="0" fontId="41" fillId="7" borderId="66" applyNumberFormat="0" applyAlignment="0" applyProtection="0"/>
    <xf numFmtId="0" fontId="41" fillId="7" borderId="70" applyNumberForma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34" fillId="26" borderId="82" applyNumberFormat="0" applyAlignment="0" applyProtection="0"/>
    <xf numFmtId="0" fontId="34" fillId="26" borderId="102" applyNumberFormat="0" applyAlignment="0" applyProtection="0"/>
    <xf numFmtId="0" fontId="34" fillId="26" borderId="94" applyNumberFormat="0" applyAlignment="0" applyProtection="0"/>
    <xf numFmtId="0" fontId="34" fillId="26" borderId="106" applyNumberFormat="0" applyAlignment="0" applyProtection="0"/>
    <xf numFmtId="0" fontId="50" fillId="0" borderId="100" applyNumberFormat="0" applyFill="0" applyAlignment="0" applyProtection="0"/>
    <xf numFmtId="0" fontId="50" fillId="0" borderId="88" applyNumberFormat="0" applyFill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44" fillId="26" borderId="103" applyNumberFormat="0" applyAlignment="0" applyProtection="0"/>
    <xf numFmtId="0" fontId="3" fillId="12" borderId="97" applyNumberFormat="0" applyFont="0" applyAlignment="0" applyProtection="0"/>
    <xf numFmtId="0" fontId="34" fillId="26" borderId="86" applyNumberFormat="0" applyAlignment="0" applyProtection="0"/>
    <xf numFmtId="0" fontId="50" fillId="0" borderId="60" applyNumberFormat="0" applyFill="0" applyAlignment="0" applyProtection="0"/>
    <xf numFmtId="0" fontId="44" fillId="26" borderId="103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4" fillId="26" borderId="98" applyNumberFormat="0" applyAlignment="0" applyProtection="0"/>
    <xf numFmtId="0" fontId="44" fillId="26" borderId="83" applyNumberFormat="0" applyAlignment="0" applyProtection="0"/>
    <xf numFmtId="0" fontId="34" fillId="26" borderId="74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34" fillId="26" borderId="78" applyNumberFormat="0" applyAlignment="0" applyProtection="0"/>
    <xf numFmtId="0" fontId="44" fillId="26" borderId="71" applyNumberFormat="0" applyAlignment="0" applyProtection="0"/>
    <xf numFmtId="0" fontId="41" fillId="7" borderId="98" applyNumberFormat="0" applyAlignment="0" applyProtection="0"/>
    <xf numFmtId="0" fontId="3" fillId="12" borderId="61" applyNumberFormat="0" applyFont="0" applyAlignment="0" applyProtection="0"/>
    <xf numFmtId="0" fontId="44" fillId="26" borderId="79" applyNumberFormat="0" applyAlignment="0" applyProtection="0"/>
    <xf numFmtId="0" fontId="44" fillId="26" borderId="91" applyNumberFormat="0" applyAlignment="0" applyProtection="0"/>
    <xf numFmtId="0" fontId="3" fillId="12" borderId="81" applyNumberFormat="0" applyFont="0" applyAlignment="0" applyProtection="0"/>
    <xf numFmtId="0" fontId="34" fillId="26" borderId="66" applyNumberFormat="0" applyAlignment="0" applyProtection="0"/>
    <xf numFmtId="167" fontId="1" fillId="0" borderId="0" applyFont="0" applyFill="0" applyBorder="0" applyAlignment="0" applyProtection="0"/>
    <xf numFmtId="0" fontId="50" fillId="0" borderId="92" applyNumberFormat="0" applyFill="0" applyAlignment="0" applyProtection="0"/>
    <xf numFmtId="0" fontId="3" fillId="12" borderId="81" applyNumberFormat="0" applyFont="0" applyAlignment="0" applyProtection="0"/>
    <xf numFmtId="0" fontId="34" fillId="26" borderId="98" applyNumberFormat="0" applyAlignment="0" applyProtection="0"/>
    <xf numFmtId="0" fontId="41" fillId="7" borderId="66" applyNumberFormat="0" applyAlignment="0" applyProtection="0"/>
    <xf numFmtId="0" fontId="44" fillId="26" borderId="67" applyNumberFormat="0" applyAlignment="0" applyProtection="0"/>
    <xf numFmtId="0" fontId="34" fillId="26" borderId="74" applyNumberFormat="0" applyAlignment="0" applyProtection="0"/>
    <xf numFmtId="0" fontId="50" fillId="0" borderId="100" applyNumberFormat="0" applyFill="0" applyAlignment="0" applyProtection="0"/>
    <xf numFmtId="0" fontId="50" fillId="0" borderId="88" applyNumberFormat="0" applyFill="0" applyAlignment="0" applyProtection="0"/>
    <xf numFmtId="0" fontId="41" fillId="7" borderId="86" applyNumberForma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44" fillId="26" borderId="75" applyNumberFormat="0" applyAlignment="0" applyProtection="0"/>
    <xf numFmtId="0" fontId="41" fillId="7" borderId="94" applyNumberFormat="0" applyAlignment="0" applyProtection="0"/>
    <xf numFmtId="0" fontId="44" fillId="26" borderId="91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34" fillId="26" borderId="86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44" fillId="26" borderId="83" applyNumberFormat="0" applyAlignment="0" applyProtection="0"/>
    <xf numFmtId="0" fontId="34" fillId="26" borderId="74" applyNumberFormat="0" applyAlignment="0" applyProtection="0"/>
    <xf numFmtId="0" fontId="44" fillId="26" borderId="79" applyNumberFormat="0" applyAlignment="0" applyProtection="0"/>
    <xf numFmtId="0" fontId="34" fillId="26" borderId="94" applyNumberFormat="0" applyAlignment="0" applyProtection="0"/>
    <xf numFmtId="0" fontId="3" fillId="12" borderId="89" applyNumberFormat="0" applyFont="0" applyAlignment="0" applyProtection="0"/>
    <xf numFmtId="0" fontId="50" fillId="0" borderId="84" applyNumberFormat="0" applyFill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3" fillId="12" borderId="81" applyNumberFormat="0" applyFont="0" applyAlignment="0" applyProtection="0"/>
    <xf numFmtId="0" fontId="44" fillId="26" borderId="99" applyNumberFormat="0" applyAlignment="0" applyProtection="0"/>
    <xf numFmtId="0" fontId="41" fillId="7" borderId="74" applyNumberFormat="0" applyAlignment="0" applyProtection="0"/>
    <xf numFmtId="0" fontId="3" fillId="12" borderId="81" applyNumberFormat="0" applyFont="0" applyAlignment="0" applyProtection="0"/>
    <xf numFmtId="0" fontId="34" fillId="26" borderId="102" applyNumberFormat="0" applyAlignment="0" applyProtection="0"/>
    <xf numFmtId="0" fontId="1" fillId="0" borderId="0"/>
    <xf numFmtId="0" fontId="50" fillId="0" borderId="68" applyNumberFormat="0" applyFill="0" applyAlignment="0" applyProtection="0"/>
    <xf numFmtId="0" fontId="41" fillId="7" borderId="70" applyNumberFormat="0" applyAlignment="0" applyProtection="0"/>
    <xf numFmtId="0" fontId="41" fillId="7" borderId="74" applyNumberForma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34" fillId="26" borderId="86" applyNumberFormat="0" applyAlignment="0" applyProtection="0"/>
    <xf numFmtId="0" fontId="34" fillId="26" borderId="106" applyNumberFormat="0" applyAlignment="0" applyProtection="0"/>
    <xf numFmtId="0" fontId="34" fillId="26" borderId="98" applyNumberFormat="0" applyAlignment="0" applyProtection="0"/>
    <xf numFmtId="0" fontId="50" fillId="0" borderId="104" applyNumberFormat="0" applyFill="0" applyAlignment="0" applyProtection="0"/>
    <xf numFmtId="0" fontId="50" fillId="0" borderId="92" applyNumberFormat="0" applyFill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44" fillId="26" borderId="107" applyNumberFormat="0" applyAlignment="0" applyProtection="0"/>
    <xf numFmtId="0" fontId="3" fillId="12" borderId="101" applyNumberFormat="0" applyFon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44" fillId="26" borderId="107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34" fillId="26" borderId="102" applyNumberFormat="0" applyAlignment="0" applyProtection="0"/>
    <xf numFmtId="0" fontId="44" fillId="26" borderId="87" applyNumberFormat="0" applyAlignment="0" applyProtection="0"/>
    <xf numFmtId="0" fontId="34" fillId="26" borderId="78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34" fillId="26" borderId="82" applyNumberFormat="0" applyAlignment="0" applyProtection="0"/>
    <xf numFmtId="0" fontId="44" fillId="26" borderId="75" applyNumberFormat="0" applyAlignment="0" applyProtection="0"/>
    <xf numFmtId="0" fontId="41" fillId="7" borderId="102" applyNumberFormat="0" applyAlignment="0" applyProtection="0"/>
    <xf numFmtId="0" fontId="3" fillId="12" borderId="65" applyNumberFormat="0" applyFont="0" applyAlignment="0" applyProtection="0"/>
    <xf numFmtId="0" fontId="44" fillId="26" borderId="83" applyNumberForma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34" fillId="26" borderId="70" applyNumberFormat="0" applyAlignment="0" applyProtection="0"/>
    <xf numFmtId="167" fontId="1" fillId="0" borderId="0" applyFont="0" applyFill="0" applyBorder="0" applyAlignment="0" applyProtection="0"/>
    <xf numFmtId="0" fontId="50" fillId="0" borderId="96" applyNumberFormat="0" applyFill="0" applyAlignment="0" applyProtection="0"/>
    <xf numFmtId="0" fontId="3" fillId="12" borderId="85" applyNumberFormat="0" applyFont="0" applyAlignment="0" applyProtection="0"/>
    <xf numFmtId="0" fontId="34" fillId="26" borderId="102" applyNumberFormat="0" applyAlignment="0" applyProtection="0"/>
    <xf numFmtId="0" fontId="41" fillId="7" borderId="70" applyNumberFormat="0" applyAlignment="0" applyProtection="0"/>
    <xf numFmtId="0" fontId="44" fillId="26" borderId="71" applyNumberFormat="0" applyAlignment="0" applyProtection="0"/>
    <xf numFmtId="0" fontId="34" fillId="26" borderId="78" applyNumberFormat="0" applyAlignment="0" applyProtection="0"/>
    <xf numFmtId="0" fontId="50" fillId="0" borderId="104" applyNumberFormat="0" applyFill="0" applyAlignment="0" applyProtection="0"/>
    <xf numFmtId="0" fontId="50" fillId="0" borderId="92" applyNumberFormat="0" applyFill="0" applyAlignment="0" applyProtection="0"/>
    <xf numFmtId="0" fontId="41" fillId="7" borderId="90" applyNumberForma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41" fillId="7" borderId="98" applyNumberFormat="0" applyAlignment="0" applyProtection="0"/>
    <xf numFmtId="0" fontId="44" fillId="26" borderId="95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44" fillId="26" borderId="87" applyNumberFormat="0" applyAlignment="0" applyProtection="0"/>
    <xf numFmtId="0" fontId="34" fillId="26" borderId="78" applyNumberFormat="0" applyAlignment="0" applyProtection="0"/>
    <xf numFmtId="0" fontId="44" fillId="26" borderId="83" applyNumberFormat="0" applyAlignment="0" applyProtection="0"/>
    <xf numFmtId="0" fontId="34" fillId="26" borderId="98" applyNumberFormat="0" applyAlignment="0" applyProtection="0"/>
    <xf numFmtId="0" fontId="3" fillId="12" borderId="93" applyNumberFormat="0" applyFont="0" applyAlignment="0" applyProtection="0"/>
    <xf numFmtId="0" fontId="50" fillId="0" borderId="88" applyNumberFormat="0" applyFill="0" applyAlignment="0" applyProtection="0"/>
    <xf numFmtId="0" fontId="44" fillId="26" borderId="83" applyNumberFormat="0" applyAlignment="0" applyProtection="0"/>
    <xf numFmtId="0" fontId="44" fillId="26" borderId="83" applyNumberFormat="0" applyAlignment="0" applyProtection="0"/>
    <xf numFmtId="0" fontId="3" fillId="12" borderId="85" applyNumberFormat="0" applyFont="0" applyAlignment="0" applyProtection="0"/>
    <xf numFmtId="0" fontId="44" fillId="26" borderId="103" applyNumberFormat="0" applyAlignment="0" applyProtection="0"/>
    <xf numFmtId="0" fontId="41" fillId="7" borderId="78" applyNumberFormat="0" applyAlignment="0" applyProtection="0"/>
    <xf numFmtId="0" fontId="3" fillId="12" borderId="85" applyNumberFormat="0" applyFont="0" applyAlignment="0" applyProtection="0"/>
    <xf numFmtId="0" fontId="34" fillId="26" borderId="106" applyNumberFormat="0" applyAlignment="0" applyProtection="0"/>
    <xf numFmtId="0" fontId="1" fillId="0" borderId="0"/>
    <xf numFmtId="0" fontId="50" fillId="0" borderId="72" applyNumberFormat="0" applyFill="0" applyAlignment="0" applyProtection="0"/>
    <xf numFmtId="0" fontId="41" fillId="7" borderId="74" applyNumberFormat="0" applyAlignment="0" applyProtection="0"/>
    <xf numFmtId="0" fontId="41" fillId="7" borderId="78" applyNumberForma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34" fillId="26" borderId="90" applyNumberFormat="0" applyAlignment="0" applyProtection="0"/>
    <xf numFmtId="0" fontId="34" fillId="26" borderId="102" applyNumberFormat="0" applyAlignment="0" applyProtection="0"/>
    <xf numFmtId="0" fontId="50" fillId="0" borderId="108" applyNumberFormat="0" applyFill="0" applyAlignment="0" applyProtection="0"/>
    <xf numFmtId="0" fontId="50" fillId="0" borderId="96" applyNumberFormat="0" applyFill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3" fillId="12" borderId="105" applyNumberFormat="0" applyFont="0" applyAlignment="0" applyProtection="0"/>
    <xf numFmtId="0" fontId="34" fillId="26" borderId="94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34" fillId="26" borderId="106" applyNumberFormat="0" applyAlignment="0" applyProtection="0"/>
    <xf numFmtId="0" fontId="44" fillId="26" borderId="91" applyNumberFormat="0" applyAlignment="0" applyProtection="0"/>
    <xf numFmtId="0" fontId="34" fillId="26" borderId="82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34" fillId="26" borderId="86" applyNumberFormat="0" applyAlignment="0" applyProtection="0"/>
    <xf numFmtId="0" fontId="44" fillId="26" borderId="79" applyNumberFormat="0" applyAlignment="0" applyProtection="0"/>
    <xf numFmtId="0" fontId="41" fillId="7" borderId="106" applyNumberFormat="0" applyAlignment="0" applyProtection="0"/>
    <xf numFmtId="0" fontId="3" fillId="12" borderId="69" applyNumberFormat="0" applyFont="0" applyAlignment="0" applyProtection="0"/>
    <xf numFmtId="0" fontId="44" fillId="26" borderId="87" applyNumberFormat="0" applyAlignment="0" applyProtection="0"/>
    <xf numFmtId="0" fontId="44" fillId="26" borderId="99" applyNumberFormat="0" applyAlignment="0" applyProtection="0"/>
    <xf numFmtId="0" fontId="3" fillId="12" borderId="89" applyNumberFormat="0" applyFont="0" applyAlignment="0" applyProtection="0"/>
    <xf numFmtId="0" fontId="34" fillId="26" borderId="74" applyNumberFormat="0" applyAlignment="0" applyProtection="0"/>
    <xf numFmtId="167" fontId="1" fillId="0" borderId="0" applyFont="0" applyFill="0" applyBorder="0" applyAlignment="0" applyProtection="0"/>
    <xf numFmtId="0" fontId="50" fillId="0" borderId="100" applyNumberFormat="0" applyFill="0" applyAlignment="0" applyProtection="0"/>
    <xf numFmtId="0" fontId="3" fillId="12" borderId="89" applyNumberFormat="0" applyFont="0" applyAlignment="0" applyProtection="0"/>
    <xf numFmtId="0" fontId="34" fillId="26" borderId="106" applyNumberFormat="0" applyAlignment="0" applyProtection="0"/>
    <xf numFmtId="0" fontId="41" fillId="7" borderId="74" applyNumberFormat="0" applyAlignment="0" applyProtection="0"/>
    <xf numFmtId="0" fontId="44" fillId="26" borderId="75" applyNumberFormat="0" applyAlignment="0" applyProtection="0"/>
    <xf numFmtId="0" fontId="34" fillId="26" borderId="82" applyNumberFormat="0" applyAlignment="0" applyProtection="0"/>
    <xf numFmtId="0" fontId="50" fillId="0" borderId="108" applyNumberFormat="0" applyFill="0" applyAlignment="0" applyProtection="0"/>
    <xf numFmtId="0" fontId="50" fillId="0" borderId="96" applyNumberFormat="0" applyFill="0" applyAlignment="0" applyProtection="0"/>
    <xf numFmtId="0" fontId="41" fillId="7" borderId="94" applyNumberForma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44" fillId="26" borderId="83" applyNumberFormat="0" applyAlignment="0" applyProtection="0"/>
    <xf numFmtId="0" fontId="41" fillId="7" borderId="102" applyNumberFormat="0" applyAlignment="0" applyProtection="0"/>
    <xf numFmtId="0" fontId="44" fillId="26" borderId="99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34" fillId="26" borderId="94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44" fillId="26" borderId="91" applyNumberFormat="0" applyAlignment="0" applyProtection="0"/>
    <xf numFmtId="0" fontId="34" fillId="26" borderId="82" applyNumberFormat="0" applyAlignment="0" applyProtection="0"/>
    <xf numFmtId="0" fontId="44" fillId="26" borderId="87" applyNumberFormat="0" applyAlignment="0" applyProtection="0"/>
    <xf numFmtId="0" fontId="34" fillId="26" borderId="102" applyNumberFormat="0" applyAlignment="0" applyProtection="0"/>
    <xf numFmtId="0" fontId="3" fillId="12" borderId="97" applyNumberFormat="0" applyFont="0" applyAlignment="0" applyProtection="0"/>
    <xf numFmtId="0" fontId="50" fillId="0" borderId="92" applyNumberFormat="0" applyFill="0" applyAlignment="0" applyProtection="0"/>
    <xf numFmtId="0" fontId="44" fillId="26" borderId="87" applyNumberFormat="0" applyAlignment="0" applyProtection="0"/>
    <xf numFmtId="0" fontId="44" fillId="26" borderId="87" applyNumberFormat="0" applyAlignment="0" applyProtection="0"/>
    <xf numFmtId="0" fontId="3" fillId="12" borderId="89" applyNumberFormat="0" applyFont="0" applyAlignment="0" applyProtection="0"/>
    <xf numFmtId="0" fontId="44" fillId="26" borderId="107" applyNumberFormat="0" applyAlignment="0" applyProtection="0"/>
    <xf numFmtId="0" fontId="41" fillId="7" borderId="82" applyNumberFormat="0" applyAlignment="0" applyProtection="0"/>
    <xf numFmtId="0" fontId="3" fillId="12" borderId="89" applyNumberFormat="0" applyFont="0" applyAlignment="0" applyProtection="0"/>
    <xf numFmtId="0" fontId="1" fillId="0" borderId="0"/>
    <xf numFmtId="0" fontId="50" fillId="0" borderId="76" applyNumberFormat="0" applyFill="0" applyAlignment="0" applyProtection="0"/>
    <xf numFmtId="0" fontId="41" fillId="7" borderId="78" applyNumberFormat="0" applyAlignment="0" applyProtection="0"/>
    <xf numFmtId="0" fontId="41" fillId="7" borderId="82" applyNumberForma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34" fillId="26" borderId="94" applyNumberFormat="0" applyAlignment="0" applyProtection="0"/>
    <xf numFmtId="0" fontId="34" fillId="26" borderId="106" applyNumberFormat="0" applyAlignment="0" applyProtection="0"/>
    <xf numFmtId="0" fontId="50" fillId="0" borderId="100" applyNumberFormat="0" applyFill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44" fillId="26" borderId="95" applyNumberFormat="0" applyAlignment="0" applyProtection="0"/>
    <xf numFmtId="0" fontId="34" fillId="26" borderId="86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34" fillId="26" borderId="90" applyNumberFormat="0" applyAlignment="0" applyProtection="0"/>
    <xf numFmtId="0" fontId="44" fillId="26" borderId="83" applyNumberFormat="0" applyAlignment="0" applyProtection="0"/>
    <xf numFmtId="0" fontId="3" fillId="12" borderId="73" applyNumberFormat="0" applyFont="0" applyAlignment="0" applyProtection="0"/>
    <xf numFmtId="0" fontId="44" fillId="26" borderId="91" applyNumberFormat="0" applyAlignment="0" applyProtection="0"/>
    <xf numFmtId="0" fontId="44" fillId="26" borderId="103" applyNumberFormat="0" applyAlignment="0" applyProtection="0"/>
    <xf numFmtId="0" fontId="3" fillId="12" borderId="93" applyNumberFormat="0" applyFont="0" applyAlignment="0" applyProtection="0"/>
    <xf numFmtId="0" fontId="34" fillId="26" borderId="78" applyNumberFormat="0" applyAlignment="0" applyProtection="0"/>
    <xf numFmtId="167" fontId="1" fillId="0" borderId="0" applyFont="0" applyFill="0" applyBorder="0" applyAlignment="0" applyProtection="0"/>
    <xf numFmtId="0" fontId="50" fillId="0" borderId="104" applyNumberFormat="0" applyFill="0" applyAlignment="0" applyProtection="0"/>
    <xf numFmtId="0" fontId="3" fillId="12" borderId="93" applyNumberFormat="0" applyFont="0" applyAlignment="0" applyProtection="0"/>
    <xf numFmtId="0" fontId="41" fillId="7" borderId="78" applyNumberFormat="0" applyAlignment="0" applyProtection="0"/>
    <xf numFmtId="0" fontId="44" fillId="26" borderId="79" applyNumberFormat="0" applyAlignment="0" applyProtection="0"/>
    <xf numFmtId="0" fontId="34" fillId="26" borderId="86" applyNumberFormat="0" applyAlignment="0" applyProtection="0"/>
    <xf numFmtId="0" fontId="50" fillId="0" borderId="100" applyNumberFormat="0" applyFill="0" applyAlignment="0" applyProtection="0"/>
    <xf numFmtId="0" fontId="41" fillId="7" borderId="98" applyNumberForma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44" fillId="26" borderId="87" applyNumberFormat="0" applyAlignment="0" applyProtection="0"/>
    <xf numFmtId="0" fontId="41" fillId="7" borderId="106" applyNumberFormat="0" applyAlignment="0" applyProtection="0"/>
    <xf numFmtId="0" fontId="44" fillId="26" borderId="103" applyNumberFormat="0" applyAlignment="0" applyProtection="0"/>
    <xf numFmtId="0" fontId="41" fillId="7" borderId="102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44" fillId="26" borderId="95" applyNumberFormat="0" applyAlignment="0" applyProtection="0"/>
    <xf numFmtId="0" fontId="34" fillId="26" borderId="86" applyNumberFormat="0" applyAlignment="0" applyProtection="0"/>
    <xf numFmtId="0" fontId="44" fillId="26" borderId="91" applyNumberFormat="0" applyAlignment="0" applyProtection="0"/>
    <xf numFmtId="0" fontId="34" fillId="26" borderId="106" applyNumberFormat="0" applyAlignment="0" applyProtection="0"/>
    <xf numFmtId="0" fontId="3" fillId="12" borderId="101" applyNumberFormat="0" applyFont="0" applyAlignment="0" applyProtection="0"/>
    <xf numFmtId="0" fontId="50" fillId="0" borderId="96" applyNumberFormat="0" applyFill="0" applyAlignment="0" applyProtection="0"/>
    <xf numFmtId="0" fontId="44" fillId="26" borderId="91" applyNumberFormat="0" applyAlignment="0" applyProtection="0"/>
    <xf numFmtId="0" fontId="44" fillId="26" borderId="91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3" fillId="12" borderId="93" applyNumberFormat="0" applyFont="0" applyAlignment="0" applyProtection="0"/>
    <xf numFmtId="0" fontId="1" fillId="0" borderId="0"/>
    <xf numFmtId="0" fontId="50" fillId="0" borderId="80" applyNumberFormat="0" applyFill="0" applyAlignment="0" applyProtection="0"/>
    <xf numFmtId="0" fontId="41" fillId="7" borderId="82" applyNumberFormat="0" applyAlignment="0" applyProtection="0"/>
    <xf numFmtId="0" fontId="41" fillId="7" borderId="86" applyNumberForma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34" fillId="26" borderId="98" applyNumberFormat="0" applyAlignment="0" applyProtection="0"/>
    <xf numFmtId="0" fontId="50" fillId="0" borderId="104" applyNumberFormat="0" applyFill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34" fillId="26" borderId="102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44" fillId="26" borderId="99" applyNumberFormat="0" applyAlignment="0" applyProtection="0"/>
    <xf numFmtId="0" fontId="34" fillId="26" borderId="90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34" fillId="26" borderId="94" applyNumberForma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44" fillId="26" borderId="95" applyNumberFormat="0" applyAlignment="0" applyProtection="0"/>
    <xf numFmtId="0" fontId="44" fillId="26" borderId="107" applyNumberFormat="0" applyAlignment="0" applyProtection="0"/>
    <xf numFmtId="0" fontId="3" fillId="12" borderId="97" applyNumberFormat="0" applyFont="0" applyAlignment="0" applyProtection="0"/>
    <xf numFmtId="0" fontId="34" fillId="26" borderId="82" applyNumberFormat="0" applyAlignment="0" applyProtection="0"/>
    <xf numFmtId="167" fontId="1" fillId="0" borderId="0" applyFont="0" applyFill="0" applyBorder="0" applyAlignment="0" applyProtection="0"/>
    <xf numFmtId="0" fontId="50" fillId="0" borderId="108" applyNumberFormat="0" applyFill="0" applyAlignment="0" applyProtection="0"/>
    <xf numFmtId="0" fontId="3" fillId="12" borderId="97" applyNumberFormat="0" applyFont="0" applyAlignment="0" applyProtection="0"/>
    <xf numFmtId="0" fontId="41" fillId="7" borderId="82" applyNumberFormat="0" applyAlignment="0" applyProtection="0"/>
    <xf numFmtId="0" fontId="44" fillId="26" borderId="83" applyNumberFormat="0" applyAlignment="0" applyProtection="0"/>
    <xf numFmtId="0" fontId="34" fillId="26" borderId="90" applyNumberFormat="0" applyAlignment="0" applyProtection="0"/>
    <xf numFmtId="0" fontId="50" fillId="0" borderId="104" applyNumberFormat="0" applyFill="0" applyAlignment="0" applyProtection="0"/>
    <xf numFmtId="0" fontId="41" fillId="7" borderId="102" applyNumberForma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44" fillId="26" borderId="91" applyNumberFormat="0" applyAlignment="0" applyProtection="0"/>
    <xf numFmtId="0" fontId="44" fillId="26" borderId="107" applyNumberFormat="0" applyAlignment="0" applyProtection="0"/>
    <xf numFmtId="0" fontId="41" fillId="7" borderId="106" applyNumberFormat="0" applyAlignment="0" applyProtection="0"/>
    <xf numFmtId="0" fontId="34" fillId="26" borderId="102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44" fillId="26" borderId="99" applyNumberFormat="0" applyAlignment="0" applyProtection="0"/>
    <xf numFmtId="0" fontId="34" fillId="26" borderId="90" applyNumberFormat="0" applyAlignment="0" applyProtection="0"/>
    <xf numFmtId="0" fontId="44" fillId="26" borderId="95" applyNumberFormat="0" applyAlignment="0" applyProtection="0"/>
    <xf numFmtId="0" fontId="3" fillId="12" borderId="105" applyNumberFormat="0" applyFont="0" applyAlignment="0" applyProtection="0"/>
    <xf numFmtId="0" fontId="50" fillId="0" borderId="100" applyNumberFormat="0" applyFill="0" applyAlignment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3" fillId="12" borderId="97" applyNumberFormat="0" applyFont="0" applyAlignment="0" applyProtection="0"/>
    <xf numFmtId="0" fontId="1" fillId="0" borderId="0"/>
    <xf numFmtId="0" fontId="50" fillId="0" borderId="84" applyNumberFormat="0" applyFill="0" applyAlignment="0" applyProtection="0"/>
    <xf numFmtId="0" fontId="41" fillId="7" borderId="86" applyNumberFormat="0" applyAlignment="0" applyProtection="0"/>
    <xf numFmtId="0" fontId="41" fillId="7" borderId="90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34" fillId="26" borderId="102" applyNumberFormat="0" applyAlignment="0" applyProtection="0"/>
    <xf numFmtId="0" fontId="50" fillId="0" borderId="108" applyNumberFormat="0" applyFill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34" fillId="26" borderId="106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44" fillId="26" borderId="103" applyNumberFormat="0" applyAlignment="0" applyProtection="0"/>
    <xf numFmtId="0" fontId="34" fillId="26" borderId="94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34" fillId="26" borderId="98" applyNumberFormat="0" applyAlignment="0" applyProtection="0"/>
    <xf numFmtId="0" fontId="44" fillId="26" borderId="91" applyNumberFormat="0" applyAlignment="0" applyProtection="0"/>
    <xf numFmtId="0" fontId="3" fillId="12" borderId="81" applyNumberFormat="0" applyFont="0" applyAlignment="0" applyProtection="0"/>
    <xf numFmtId="0" fontId="44" fillId="26" borderId="99" applyNumberFormat="0" applyAlignment="0" applyProtection="0"/>
    <xf numFmtId="0" fontId="3" fillId="12" borderId="101" applyNumberFormat="0" applyFont="0" applyAlignment="0" applyProtection="0"/>
    <xf numFmtId="0" fontId="34" fillId="26" borderId="86" applyNumberFormat="0" applyAlignment="0" applyProtection="0"/>
    <xf numFmtId="167" fontId="1" fillId="0" borderId="0" applyFont="0" applyFill="0" applyBorder="0" applyAlignment="0" applyProtection="0"/>
    <xf numFmtId="0" fontId="3" fillId="12" borderId="101" applyNumberFormat="0" applyFont="0" applyAlignment="0" applyProtection="0"/>
    <xf numFmtId="0" fontId="41" fillId="7" borderId="86" applyNumberFormat="0" applyAlignment="0" applyProtection="0"/>
    <xf numFmtId="0" fontId="44" fillId="26" borderId="87" applyNumberFormat="0" applyAlignment="0" applyProtection="0"/>
    <xf numFmtId="0" fontId="34" fillId="26" borderId="94" applyNumberFormat="0" applyAlignment="0" applyProtection="0"/>
    <xf numFmtId="0" fontId="50" fillId="0" borderId="108" applyNumberFormat="0" applyFill="0" applyAlignment="0" applyProtection="0"/>
    <xf numFmtId="0" fontId="41" fillId="7" borderId="106" applyNumberForma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34" fillId="26" borderId="106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44" fillId="26" borderId="103" applyNumberFormat="0" applyAlignment="0" applyProtection="0"/>
    <xf numFmtId="0" fontId="34" fillId="26" borderId="94" applyNumberFormat="0" applyAlignment="0" applyProtection="0"/>
    <xf numFmtId="0" fontId="44" fillId="26" borderId="99" applyNumberFormat="0" applyAlignment="0" applyProtection="0"/>
    <xf numFmtId="0" fontId="50" fillId="0" borderId="104" applyNumberFormat="0" applyFill="0" applyAlignment="0" applyProtection="0"/>
    <xf numFmtId="0" fontId="44" fillId="26" borderId="99" applyNumberFormat="0" applyAlignment="0" applyProtection="0"/>
    <xf numFmtId="0" fontId="44" fillId="26" borderId="99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3" fillId="12" borderId="101" applyNumberFormat="0" applyFont="0" applyAlignment="0" applyProtection="0"/>
    <xf numFmtId="0" fontId="1" fillId="0" borderId="0"/>
    <xf numFmtId="0" fontId="50" fillId="0" borderId="88" applyNumberFormat="0" applyFill="0" applyAlignment="0" applyProtection="0"/>
    <xf numFmtId="0" fontId="41" fillId="7" borderId="90" applyNumberFormat="0" applyAlignment="0" applyProtection="0"/>
    <xf numFmtId="0" fontId="41" fillId="7" borderId="94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34" fillId="26" borderId="106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44" fillId="26" borderId="107" applyNumberFormat="0" applyAlignment="0" applyProtection="0"/>
    <xf numFmtId="0" fontId="34" fillId="26" borderId="98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44" fillId="26" borderId="103" applyNumberFormat="0" applyAlignment="0" applyProtection="0"/>
    <xf numFmtId="0" fontId="3" fillId="12" borderId="105" applyNumberFormat="0" applyFont="0" applyAlignment="0" applyProtection="0"/>
    <xf numFmtId="0" fontId="34" fillId="26" borderId="90" applyNumberFormat="0" applyAlignment="0" applyProtection="0"/>
    <xf numFmtId="167" fontId="1" fillId="0" borderId="0" applyFont="0" applyFill="0" applyBorder="0" applyAlignment="0" applyProtection="0"/>
    <xf numFmtId="0" fontId="3" fillId="12" borderId="105" applyNumberFormat="0" applyFont="0" applyAlignment="0" applyProtection="0"/>
    <xf numFmtId="0" fontId="41" fillId="7" borderId="90" applyNumberFormat="0" applyAlignment="0" applyProtection="0"/>
    <xf numFmtId="0" fontId="44" fillId="26" borderId="91" applyNumberFormat="0" applyAlignment="0" applyProtection="0"/>
    <xf numFmtId="0" fontId="34" fillId="26" borderId="98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44" fillId="26" borderId="99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44" fillId="26" borderId="107" applyNumberFormat="0" applyAlignment="0" applyProtection="0"/>
    <xf numFmtId="0" fontId="34" fillId="26" borderId="98" applyNumberFormat="0" applyAlignment="0" applyProtection="0"/>
    <xf numFmtId="0" fontId="44" fillId="26" borderId="103" applyNumberFormat="0" applyAlignment="0" applyProtection="0"/>
    <xf numFmtId="0" fontId="50" fillId="0" borderId="108" applyNumberFormat="0" applyFill="0" applyAlignment="0" applyProtection="0"/>
    <xf numFmtId="0" fontId="44" fillId="26" borderId="103" applyNumberFormat="0" applyAlignment="0" applyProtection="0"/>
    <xf numFmtId="0" fontId="44" fillId="26" borderId="103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3" fillId="12" borderId="105" applyNumberFormat="0" applyFont="0" applyAlignment="0" applyProtection="0"/>
    <xf numFmtId="0" fontId="1" fillId="0" borderId="0"/>
    <xf numFmtId="0" fontId="50" fillId="0" borderId="92" applyNumberFormat="0" applyFill="0" applyAlignment="0" applyProtection="0"/>
    <xf numFmtId="0" fontId="41" fillId="7" borderId="94" applyNumberFormat="0" applyAlignment="0" applyProtection="0"/>
    <xf numFmtId="0" fontId="41" fillId="7" borderId="98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44" fillId="26" borderId="99" applyNumberFormat="0" applyAlignment="0" applyProtection="0"/>
    <xf numFmtId="0" fontId="3" fillId="12" borderId="89" applyNumberFormat="0" applyFont="0" applyAlignment="0" applyProtection="0"/>
    <xf numFmtId="0" fontId="44" fillId="26" borderId="107" applyNumberFormat="0" applyAlignment="0" applyProtection="0"/>
    <xf numFmtId="0" fontId="34" fillId="26" borderId="94" applyNumberFormat="0" applyAlignment="0" applyProtection="0"/>
    <xf numFmtId="167" fontId="1" fillId="0" borderId="0" applyFont="0" applyFill="0" applyBorder="0" applyAlignment="0" applyProtection="0"/>
    <xf numFmtId="0" fontId="41" fillId="7" borderId="94" applyNumberFormat="0" applyAlignment="0" applyProtection="0"/>
    <xf numFmtId="0" fontId="44" fillId="26" borderId="95" applyNumberFormat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44" fillId="26" borderId="103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41" fillId="7" borderId="102" applyNumberFormat="0" applyAlignment="0" applyProtection="0"/>
    <xf numFmtId="0" fontId="1" fillId="0" borderId="0"/>
    <xf numFmtId="0" fontId="50" fillId="0" borderId="96" applyNumberFormat="0" applyFill="0" applyAlignment="0" applyProtection="0"/>
    <xf numFmtId="0" fontId="41" fillId="7" borderId="98" applyNumberFormat="0" applyAlignment="0" applyProtection="0"/>
    <xf numFmtId="0" fontId="41" fillId="7" borderId="102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44" fillId="26" borderId="103" applyNumberFormat="0" applyAlignment="0" applyProtection="0"/>
    <xf numFmtId="0" fontId="3" fillId="12" borderId="93" applyNumberFormat="0" applyFont="0" applyAlignment="0" applyProtection="0"/>
    <xf numFmtId="0" fontId="34" fillId="26" borderId="98" applyNumberFormat="0" applyAlignment="0" applyProtection="0"/>
    <xf numFmtId="167" fontId="1" fillId="0" borderId="0" applyFont="0" applyFill="0" applyBorder="0" applyAlignment="0" applyProtection="0"/>
    <xf numFmtId="0" fontId="41" fillId="7" borderId="98" applyNumberFormat="0" applyAlignment="0" applyProtection="0"/>
    <xf numFmtId="0" fontId="44" fillId="26" borderId="99" applyNumberFormat="0" applyAlignment="0" applyProtection="0"/>
    <xf numFmtId="0" fontId="34" fillId="26" borderId="106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41" fillId="7" borderId="106" applyNumberFormat="0" applyAlignment="0" applyProtection="0"/>
    <xf numFmtId="0" fontId="1" fillId="0" borderId="0"/>
    <xf numFmtId="0" fontId="50" fillId="0" borderId="100" applyNumberFormat="0" applyFill="0" applyAlignment="0" applyProtection="0"/>
    <xf numFmtId="0" fontId="41" fillId="7" borderId="102" applyNumberFormat="0" applyAlignment="0" applyProtection="0"/>
    <xf numFmtId="0" fontId="41" fillId="7" borderId="106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44" fillId="26" borderId="107" applyNumberFormat="0" applyAlignment="0" applyProtection="0"/>
    <xf numFmtId="0" fontId="3" fillId="12" borderId="97" applyNumberFormat="0" applyFont="0" applyAlignment="0" applyProtection="0"/>
    <xf numFmtId="0" fontId="34" fillId="26" borderId="102" applyNumberFormat="0" applyAlignment="0" applyProtection="0"/>
    <xf numFmtId="167" fontId="1" fillId="0" borderId="0" applyFont="0" applyFill="0" applyBorder="0" applyAlignment="0" applyProtection="0"/>
    <xf numFmtId="0" fontId="41" fillId="7" borderId="102" applyNumberFormat="0" applyAlignment="0" applyProtection="0"/>
    <xf numFmtId="0" fontId="44" fillId="26" borderId="103" applyNumberFormat="0" applyAlignment="0" applyProtection="0"/>
    <xf numFmtId="0" fontId="41" fillId="7" borderId="102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1" fillId="0" borderId="0"/>
    <xf numFmtId="0" fontId="50" fillId="0" borderId="104" applyNumberFormat="0" applyFill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3" fillId="12" borderId="101" applyNumberFormat="0" applyFont="0" applyAlignment="0" applyProtection="0"/>
    <xf numFmtId="0" fontId="34" fillId="26" borderId="106" applyNumberFormat="0" applyAlignment="0" applyProtection="0"/>
    <xf numFmtId="167" fontId="1" fillId="0" borderId="0" applyFont="0" applyFill="0" applyBorder="0" applyAlignment="0" applyProtection="0"/>
    <xf numFmtId="0" fontId="41" fillId="7" borderId="106" applyNumberFormat="0" applyAlignment="0" applyProtection="0"/>
    <xf numFmtId="0" fontId="44" fillId="26" borderId="107" applyNumberFormat="0" applyAlignment="0" applyProtection="0"/>
    <xf numFmtId="0" fontId="41" fillId="7" borderId="106" applyNumberFormat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1" fillId="0" borderId="0"/>
    <xf numFmtId="0" fontId="50" fillId="0" borderId="108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3" fillId="12" borderId="105" applyNumberFormat="0" applyFont="0" applyAlignment="0" applyProtection="0"/>
    <xf numFmtId="167" fontId="1" fillId="0" borderId="0" applyFont="0" applyFill="0" applyBorder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1" fillId="0" borderId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167" fontId="1" fillId="0" borderId="0" applyFont="0" applyFill="0" applyBorder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17">
    <xf numFmtId="0" fontId="0" fillId="0" borderId="0" xfId="0"/>
    <xf numFmtId="0" fontId="4" fillId="0" borderId="0" xfId="0" applyFont="1"/>
    <xf numFmtId="168" fontId="0" fillId="0" borderId="0" xfId="1" applyNumberFormat="1" applyFont="1" applyFill="1"/>
    <xf numFmtId="169" fontId="3" fillId="0" borderId="0" xfId="0" applyNumberFormat="1" applyFont="1"/>
    <xf numFmtId="170" fontId="3" fillId="0" borderId="0" xfId="0" applyNumberFormat="1" applyFont="1"/>
    <xf numFmtId="10" fontId="3" fillId="0" borderId="0" xfId="1" applyNumberFormat="1" applyFont="1" applyFill="1"/>
    <xf numFmtId="2" fontId="3" fillId="0" borderId="0" xfId="1" applyNumberFormat="1" applyFont="1" applyFill="1"/>
    <xf numFmtId="170" fontId="5" fillId="0" borderId="0" xfId="0" applyNumberFormat="1" applyFont="1"/>
    <xf numFmtId="170" fontId="3" fillId="0" borderId="0" xfId="0" applyNumberFormat="1" applyFont="1" applyAlignment="1">
      <alignment horizontal="left" indent="1"/>
    </xf>
    <xf numFmtId="170" fontId="3" fillId="0" borderId="0" xfId="0" applyNumberFormat="1" applyFont="1" applyAlignment="1">
      <alignment horizontal="left" indent="2"/>
    </xf>
    <xf numFmtId="168" fontId="0" fillId="0" borderId="0" xfId="0" applyNumberFormat="1"/>
    <xf numFmtId="0" fontId="3" fillId="0" borderId="0" xfId="1" applyNumberFormat="1" applyFont="1" applyFill="1"/>
    <xf numFmtId="0" fontId="0" fillId="0" borderId="0" xfId="1" applyNumberFormat="1" applyFont="1" applyFill="1"/>
    <xf numFmtId="2" fontId="0" fillId="0" borderId="0" xfId="1" applyNumberFormat="1" applyFont="1" applyFill="1"/>
    <xf numFmtId="2" fontId="0" fillId="0" borderId="0" xfId="1" applyNumberFormat="1" applyFont="1"/>
    <xf numFmtId="2" fontId="0" fillId="0" borderId="0" xfId="0" applyNumberFormat="1"/>
    <xf numFmtId="0" fontId="53" fillId="0" borderId="0" xfId="0" applyFont="1"/>
  </cellXfs>
  <cellStyles count="4169">
    <cellStyle name="1 indent" xfId="84" xr:uid="{00000000-0005-0000-0000-000000000000}"/>
    <cellStyle name="1 indent 2" xfId="1478" xr:uid="{00000000-0005-0000-0000-000001000000}"/>
    <cellStyle name="2 indents" xfId="85" xr:uid="{00000000-0005-0000-0000-000002000000}"/>
    <cellStyle name="20% - Accent1 10" xfId="209" xr:uid="{00000000-0005-0000-0000-000003000000}"/>
    <cellStyle name="20% - Accent1 11" xfId="210" xr:uid="{00000000-0005-0000-0000-000004000000}"/>
    <cellStyle name="20% - Accent1 12" xfId="211" xr:uid="{00000000-0005-0000-0000-000005000000}"/>
    <cellStyle name="20% - Accent1 13" xfId="212" xr:uid="{00000000-0005-0000-0000-000006000000}"/>
    <cellStyle name="20% - Accent1 14" xfId="213" xr:uid="{00000000-0005-0000-0000-000007000000}"/>
    <cellStyle name="20% - Accent1 15" xfId="214" xr:uid="{00000000-0005-0000-0000-000008000000}"/>
    <cellStyle name="20% - Accent1 16" xfId="215" xr:uid="{00000000-0005-0000-0000-000009000000}"/>
    <cellStyle name="20% - Accent1 17" xfId="216" xr:uid="{00000000-0005-0000-0000-00000A000000}"/>
    <cellStyle name="20% - Accent1 18" xfId="217" xr:uid="{00000000-0005-0000-0000-00000B000000}"/>
    <cellStyle name="20% - Accent1 19" xfId="218" xr:uid="{00000000-0005-0000-0000-00000C000000}"/>
    <cellStyle name="20% - Accent1 2" xfId="29" xr:uid="{00000000-0005-0000-0000-00000D000000}"/>
    <cellStyle name="20% - Accent1 20" xfId="219" xr:uid="{00000000-0005-0000-0000-00000E000000}"/>
    <cellStyle name="20% - Accent1 21" xfId="220" xr:uid="{00000000-0005-0000-0000-00000F000000}"/>
    <cellStyle name="20% - Accent1 22" xfId="221" xr:uid="{00000000-0005-0000-0000-000010000000}"/>
    <cellStyle name="20% - Accent1 23" xfId="222" xr:uid="{00000000-0005-0000-0000-000011000000}"/>
    <cellStyle name="20% - Accent1 24" xfId="223" xr:uid="{00000000-0005-0000-0000-000012000000}"/>
    <cellStyle name="20% - Accent1 3" xfId="224" xr:uid="{00000000-0005-0000-0000-000013000000}"/>
    <cellStyle name="20% - Accent1 4" xfId="225" xr:uid="{00000000-0005-0000-0000-000014000000}"/>
    <cellStyle name="20% - Accent1 5" xfId="226" xr:uid="{00000000-0005-0000-0000-000015000000}"/>
    <cellStyle name="20% - Accent1 6" xfId="227" xr:uid="{00000000-0005-0000-0000-000016000000}"/>
    <cellStyle name="20% - Accent1 7" xfId="228" xr:uid="{00000000-0005-0000-0000-000017000000}"/>
    <cellStyle name="20% - Accent1 8" xfId="229" xr:uid="{00000000-0005-0000-0000-000018000000}"/>
    <cellStyle name="20% - Accent1 9" xfId="230" xr:uid="{00000000-0005-0000-0000-000019000000}"/>
    <cellStyle name="20% - Accent2 10" xfId="231" xr:uid="{00000000-0005-0000-0000-00001A000000}"/>
    <cellStyle name="20% - Accent2 11" xfId="232" xr:uid="{00000000-0005-0000-0000-00001B000000}"/>
    <cellStyle name="20% - Accent2 12" xfId="233" xr:uid="{00000000-0005-0000-0000-00001C000000}"/>
    <cellStyle name="20% - Accent2 13" xfId="234" xr:uid="{00000000-0005-0000-0000-00001D000000}"/>
    <cellStyle name="20% - Accent2 14" xfId="235" xr:uid="{00000000-0005-0000-0000-00001E000000}"/>
    <cellStyle name="20% - Accent2 15" xfId="236" xr:uid="{00000000-0005-0000-0000-00001F000000}"/>
    <cellStyle name="20% - Accent2 16" xfId="237" xr:uid="{00000000-0005-0000-0000-000020000000}"/>
    <cellStyle name="20% - Accent2 17" xfId="238" xr:uid="{00000000-0005-0000-0000-000021000000}"/>
    <cellStyle name="20% - Accent2 18" xfId="239" xr:uid="{00000000-0005-0000-0000-000022000000}"/>
    <cellStyle name="20% - Accent2 19" xfId="240" xr:uid="{00000000-0005-0000-0000-000023000000}"/>
    <cellStyle name="20% - Accent2 2" xfId="30" xr:uid="{00000000-0005-0000-0000-000024000000}"/>
    <cellStyle name="20% - Accent2 20" xfId="241" xr:uid="{00000000-0005-0000-0000-000025000000}"/>
    <cellStyle name="20% - Accent2 21" xfId="242" xr:uid="{00000000-0005-0000-0000-000026000000}"/>
    <cellStyle name="20% - Accent2 22" xfId="243" xr:uid="{00000000-0005-0000-0000-000027000000}"/>
    <cellStyle name="20% - Accent2 23" xfId="244" xr:uid="{00000000-0005-0000-0000-000028000000}"/>
    <cellStyle name="20% - Accent2 24" xfId="245" xr:uid="{00000000-0005-0000-0000-000029000000}"/>
    <cellStyle name="20% - Accent2 3" xfId="246" xr:uid="{00000000-0005-0000-0000-00002A000000}"/>
    <cellStyle name="20% - Accent2 4" xfId="247" xr:uid="{00000000-0005-0000-0000-00002B000000}"/>
    <cellStyle name="20% - Accent2 5" xfId="248" xr:uid="{00000000-0005-0000-0000-00002C000000}"/>
    <cellStyle name="20% - Accent2 6" xfId="249" xr:uid="{00000000-0005-0000-0000-00002D000000}"/>
    <cellStyle name="20% - Accent2 7" xfId="250" xr:uid="{00000000-0005-0000-0000-00002E000000}"/>
    <cellStyle name="20% - Accent2 8" xfId="251" xr:uid="{00000000-0005-0000-0000-00002F000000}"/>
    <cellStyle name="20% - Accent2 9" xfId="252" xr:uid="{00000000-0005-0000-0000-000030000000}"/>
    <cellStyle name="20% - Accent3 10" xfId="253" xr:uid="{00000000-0005-0000-0000-000031000000}"/>
    <cellStyle name="20% - Accent3 11" xfId="254" xr:uid="{00000000-0005-0000-0000-000032000000}"/>
    <cellStyle name="20% - Accent3 12" xfId="255" xr:uid="{00000000-0005-0000-0000-000033000000}"/>
    <cellStyle name="20% - Accent3 13" xfId="256" xr:uid="{00000000-0005-0000-0000-000034000000}"/>
    <cellStyle name="20% - Accent3 14" xfId="257" xr:uid="{00000000-0005-0000-0000-000035000000}"/>
    <cellStyle name="20% - Accent3 15" xfId="258" xr:uid="{00000000-0005-0000-0000-000036000000}"/>
    <cellStyle name="20% - Accent3 16" xfId="259" xr:uid="{00000000-0005-0000-0000-000037000000}"/>
    <cellStyle name="20% - Accent3 17" xfId="260" xr:uid="{00000000-0005-0000-0000-000038000000}"/>
    <cellStyle name="20% - Accent3 18" xfId="261" xr:uid="{00000000-0005-0000-0000-000039000000}"/>
    <cellStyle name="20% - Accent3 19" xfId="262" xr:uid="{00000000-0005-0000-0000-00003A000000}"/>
    <cellStyle name="20% - Accent3 2" xfId="31" xr:uid="{00000000-0005-0000-0000-00003B000000}"/>
    <cellStyle name="20% - Accent3 20" xfId="263" xr:uid="{00000000-0005-0000-0000-00003C000000}"/>
    <cellStyle name="20% - Accent3 21" xfId="264" xr:uid="{00000000-0005-0000-0000-00003D000000}"/>
    <cellStyle name="20% - Accent3 22" xfId="265" xr:uid="{00000000-0005-0000-0000-00003E000000}"/>
    <cellStyle name="20% - Accent3 23" xfId="266" xr:uid="{00000000-0005-0000-0000-00003F000000}"/>
    <cellStyle name="20% - Accent3 24" xfId="267" xr:uid="{00000000-0005-0000-0000-000040000000}"/>
    <cellStyle name="20% - Accent3 3" xfId="268" xr:uid="{00000000-0005-0000-0000-000041000000}"/>
    <cellStyle name="20% - Accent3 4" xfId="269" xr:uid="{00000000-0005-0000-0000-000042000000}"/>
    <cellStyle name="20% - Accent3 5" xfId="270" xr:uid="{00000000-0005-0000-0000-000043000000}"/>
    <cellStyle name="20% - Accent3 6" xfId="271" xr:uid="{00000000-0005-0000-0000-000044000000}"/>
    <cellStyle name="20% - Accent3 7" xfId="272" xr:uid="{00000000-0005-0000-0000-000045000000}"/>
    <cellStyle name="20% - Accent3 8" xfId="273" xr:uid="{00000000-0005-0000-0000-000046000000}"/>
    <cellStyle name="20% - Accent3 9" xfId="274" xr:uid="{00000000-0005-0000-0000-000047000000}"/>
    <cellStyle name="20% - Accent4 10" xfId="275" xr:uid="{00000000-0005-0000-0000-000048000000}"/>
    <cellStyle name="20% - Accent4 11" xfId="276" xr:uid="{00000000-0005-0000-0000-000049000000}"/>
    <cellStyle name="20% - Accent4 12" xfId="277" xr:uid="{00000000-0005-0000-0000-00004A000000}"/>
    <cellStyle name="20% - Accent4 13" xfId="278" xr:uid="{00000000-0005-0000-0000-00004B000000}"/>
    <cellStyle name="20% - Accent4 14" xfId="279" xr:uid="{00000000-0005-0000-0000-00004C000000}"/>
    <cellStyle name="20% - Accent4 15" xfId="280" xr:uid="{00000000-0005-0000-0000-00004D000000}"/>
    <cellStyle name="20% - Accent4 16" xfId="281" xr:uid="{00000000-0005-0000-0000-00004E000000}"/>
    <cellStyle name="20% - Accent4 17" xfId="282" xr:uid="{00000000-0005-0000-0000-00004F000000}"/>
    <cellStyle name="20% - Accent4 18" xfId="283" xr:uid="{00000000-0005-0000-0000-000050000000}"/>
    <cellStyle name="20% - Accent4 19" xfId="284" xr:uid="{00000000-0005-0000-0000-000051000000}"/>
    <cellStyle name="20% - Accent4 2" xfId="32" xr:uid="{00000000-0005-0000-0000-000052000000}"/>
    <cellStyle name="20% - Accent4 20" xfId="285" xr:uid="{00000000-0005-0000-0000-000053000000}"/>
    <cellStyle name="20% - Accent4 21" xfId="286" xr:uid="{00000000-0005-0000-0000-000054000000}"/>
    <cellStyle name="20% - Accent4 22" xfId="287" xr:uid="{00000000-0005-0000-0000-000055000000}"/>
    <cellStyle name="20% - Accent4 23" xfId="288" xr:uid="{00000000-0005-0000-0000-000056000000}"/>
    <cellStyle name="20% - Accent4 24" xfId="289" xr:uid="{00000000-0005-0000-0000-000057000000}"/>
    <cellStyle name="20% - Accent4 3" xfId="290" xr:uid="{00000000-0005-0000-0000-000058000000}"/>
    <cellStyle name="20% - Accent4 4" xfId="291" xr:uid="{00000000-0005-0000-0000-000059000000}"/>
    <cellStyle name="20% - Accent4 5" xfId="292" xr:uid="{00000000-0005-0000-0000-00005A000000}"/>
    <cellStyle name="20% - Accent4 6" xfId="293" xr:uid="{00000000-0005-0000-0000-00005B000000}"/>
    <cellStyle name="20% - Accent4 7" xfId="294" xr:uid="{00000000-0005-0000-0000-00005C000000}"/>
    <cellStyle name="20% - Accent4 8" xfId="295" xr:uid="{00000000-0005-0000-0000-00005D000000}"/>
    <cellStyle name="20% - Accent4 9" xfId="296" xr:uid="{00000000-0005-0000-0000-00005E000000}"/>
    <cellStyle name="20% - Accent5 10" xfId="297" xr:uid="{00000000-0005-0000-0000-00005F000000}"/>
    <cellStyle name="20% - Accent5 11" xfId="298" xr:uid="{00000000-0005-0000-0000-000060000000}"/>
    <cellStyle name="20% - Accent5 12" xfId="299" xr:uid="{00000000-0005-0000-0000-000061000000}"/>
    <cellStyle name="20% - Accent5 13" xfId="300" xr:uid="{00000000-0005-0000-0000-000062000000}"/>
    <cellStyle name="20% - Accent5 14" xfId="301" xr:uid="{00000000-0005-0000-0000-000063000000}"/>
    <cellStyle name="20% - Accent5 15" xfId="302" xr:uid="{00000000-0005-0000-0000-000064000000}"/>
    <cellStyle name="20% - Accent5 16" xfId="303" xr:uid="{00000000-0005-0000-0000-000065000000}"/>
    <cellStyle name="20% - Accent5 17" xfId="304" xr:uid="{00000000-0005-0000-0000-000066000000}"/>
    <cellStyle name="20% - Accent5 18" xfId="305" xr:uid="{00000000-0005-0000-0000-000067000000}"/>
    <cellStyle name="20% - Accent5 19" xfId="306" xr:uid="{00000000-0005-0000-0000-000068000000}"/>
    <cellStyle name="20% - Accent5 2" xfId="33" xr:uid="{00000000-0005-0000-0000-000069000000}"/>
    <cellStyle name="20% - Accent5 20" xfId="307" xr:uid="{00000000-0005-0000-0000-00006A000000}"/>
    <cellStyle name="20% - Accent5 21" xfId="308" xr:uid="{00000000-0005-0000-0000-00006B000000}"/>
    <cellStyle name="20% - Accent5 22" xfId="309" xr:uid="{00000000-0005-0000-0000-00006C000000}"/>
    <cellStyle name="20% - Accent5 23" xfId="310" xr:uid="{00000000-0005-0000-0000-00006D000000}"/>
    <cellStyle name="20% - Accent5 24" xfId="311" xr:uid="{00000000-0005-0000-0000-00006E000000}"/>
    <cellStyle name="20% - Accent5 3" xfId="312" xr:uid="{00000000-0005-0000-0000-00006F000000}"/>
    <cellStyle name="20% - Accent5 4" xfId="313" xr:uid="{00000000-0005-0000-0000-000070000000}"/>
    <cellStyle name="20% - Accent5 5" xfId="314" xr:uid="{00000000-0005-0000-0000-000071000000}"/>
    <cellStyle name="20% - Accent5 6" xfId="315" xr:uid="{00000000-0005-0000-0000-000072000000}"/>
    <cellStyle name="20% - Accent5 7" xfId="316" xr:uid="{00000000-0005-0000-0000-000073000000}"/>
    <cellStyle name="20% - Accent5 8" xfId="317" xr:uid="{00000000-0005-0000-0000-000074000000}"/>
    <cellStyle name="20% - Accent5 9" xfId="318" xr:uid="{00000000-0005-0000-0000-000075000000}"/>
    <cellStyle name="20% - Accent6 10" xfId="319" xr:uid="{00000000-0005-0000-0000-000076000000}"/>
    <cellStyle name="20% - Accent6 11" xfId="320" xr:uid="{00000000-0005-0000-0000-000077000000}"/>
    <cellStyle name="20% - Accent6 12" xfId="321" xr:uid="{00000000-0005-0000-0000-000078000000}"/>
    <cellStyle name="20% - Accent6 13" xfId="322" xr:uid="{00000000-0005-0000-0000-000079000000}"/>
    <cellStyle name="20% - Accent6 14" xfId="323" xr:uid="{00000000-0005-0000-0000-00007A000000}"/>
    <cellStyle name="20% - Accent6 15" xfId="324" xr:uid="{00000000-0005-0000-0000-00007B000000}"/>
    <cellStyle name="20% - Accent6 16" xfId="325" xr:uid="{00000000-0005-0000-0000-00007C000000}"/>
    <cellStyle name="20% - Accent6 17" xfId="326" xr:uid="{00000000-0005-0000-0000-00007D000000}"/>
    <cellStyle name="20% - Accent6 18" xfId="327" xr:uid="{00000000-0005-0000-0000-00007E000000}"/>
    <cellStyle name="20% - Accent6 19" xfId="328" xr:uid="{00000000-0005-0000-0000-00007F000000}"/>
    <cellStyle name="20% - Accent6 2" xfId="34" xr:uid="{00000000-0005-0000-0000-000080000000}"/>
    <cellStyle name="20% - Accent6 20" xfId="329" xr:uid="{00000000-0005-0000-0000-000081000000}"/>
    <cellStyle name="20% - Accent6 21" xfId="330" xr:uid="{00000000-0005-0000-0000-000082000000}"/>
    <cellStyle name="20% - Accent6 22" xfId="331" xr:uid="{00000000-0005-0000-0000-000083000000}"/>
    <cellStyle name="20% - Accent6 23" xfId="332" xr:uid="{00000000-0005-0000-0000-000084000000}"/>
    <cellStyle name="20% - Accent6 24" xfId="333" xr:uid="{00000000-0005-0000-0000-000085000000}"/>
    <cellStyle name="20% - Accent6 3" xfId="334" xr:uid="{00000000-0005-0000-0000-000086000000}"/>
    <cellStyle name="20% - Accent6 4" xfId="335" xr:uid="{00000000-0005-0000-0000-000087000000}"/>
    <cellStyle name="20% - Accent6 5" xfId="336" xr:uid="{00000000-0005-0000-0000-000088000000}"/>
    <cellStyle name="20% - Accent6 6" xfId="337" xr:uid="{00000000-0005-0000-0000-000089000000}"/>
    <cellStyle name="20% - Accent6 7" xfId="338" xr:uid="{00000000-0005-0000-0000-00008A000000}"/>
    <cellStyle name="20% - Accent6 8" xfId="339" xr:uid="{00000000-0005-0000-0000-00008B000000}"/>
    <cellStyle name="20% - Accent6 9" xfId="340" xr:uid="{00000000-0005-0000-0000-00008C000000}"/>
    <cellStyle name="3 indents" xfId="86" xr:uid="{00000000-0005-0000-0000-00008D000000}"/>
    <cellStyle name="4 indents" xfId="87" xr:uid="{00000000-0005-0000-0000-00008E000000}"/>
    <cellStyle name="40% - Accent1 10" xfId="341" xr:uid="{00000000-0005-0000-0000-00008F000000}"/>
    <cellStyle name="40% - Accent1 11" xfId="342" xr:uid="{00000000-0005-0000-0000-000090000000}"/>
    <cellStyle name="40% - Accent1 12" xfId="343" xr:uid="{00000000-0005-0000-0000-000091000000}"/>
    <cellStyle name="40% - Accent1 13" xfId="344" xr:uid="{00000000-0005-0000-0000-000092000000}"/>
    <cellStyle name="40% - Accent1 14" xfId="345" xr:uid="{00000000-0005-0000-0000-000093000000}"/>
    <cellStyle name="40% - Accent1 15" xfId="346" xr:uid="{00000000-0005-0000-0000-000094000000}"/>
    <cellStyle name="40% - Accent1 16" xfId="347" xr:uid="{00000000-0005-0000-0000-000095000000}"/>
    <cellStyle name="40% - Accent1 17" xfId="348" xr:uid="{00000000-0005-0000-0000-000096000000}"/>
    <cellStyle name="40% - Accent1 18" xfId="349" xr:uid="{00000000-0005-0000-0000-000097000000}"/>
    <cellStyle name="40% - Accent1 19" xfId="350" xr:uid="{00000000-0005-0000-0000-000098000000}"/>
    <cellStyle name="40% - Accent1 2" xfId="35" xr:uid="{00000000-0005-0000-0000-000099000000}"/>
    <cellStyle name="40% - Accent1 20" xfId="351" xr:uid="{00000000-0005-0000-0000-00009A000000}"/>
    <cellStyle name="40% - Accent1 21" xfId="352" xr:uid="{00000000-0005-0000-0000-00009B000000}"/>
    <cellStyle name="40% - Accent1 22" xfId="353" xr:uid="{00000000-0005-0000-0000-00009C000000}"/>
    <cellStyle name="40% - Accent1 23" xfId="354" xr:uid="{00000000-0005-0000-0000-00009D000000}"/>
    <cellStyle name="40% - Accent1 24" xfId="355" xr:uid="{00000000-0005-0000-0000-00009E000000}"/>
    <cellStyle name="40% - Accent1 3" xfId="356" xr:uid="{00000000-0005-0000-0000-00009F000000}"/>
    <cellStyle name="40% - Accent1 4" xfId="357" xr:uid="{00000000-0005-0000-0000-0000A0000000}"/>
    <cellStyle name="40% - Accent1 5" xfId="358" xr:uid="{00000000-0005-0000-0000-0000A1000000}"/>
    <cellStyle name="40% - Accent1 6" xfId="359" xr:uid="{00000000-0005-0000-0000-0000A2000000}"/>
    <cellStyle name="40% - Accent1 7" xfId="360" xr:uid="{00000000-0005-0000-0000-0000A3000000}"/>
    <cellStyle name="40% - Accent1 8" xfId="361" xr:uid="{00000000-0005-0000-0000-0000A4000000}"/>
    <cellStyle name="40% - Accent1 9" xfId="362" xr:uid="{00000000-0005-0000-0000-0000A5000000}"/>
    <cellStyle name="40% - Accent2 10" xfId="363" xr:uid="{00000000-0005-0000-0000-0000A6000000}"/>
    <cellStyle name="40% - Accent2 11" xfId="364" xr:uid="{00000000-0005-0000-0000-0000A7000000}"/>
    <cellStyle name="40% - Accent2 12" xfId="365" xr:uid="{00000000-0005-0000-0000-0000A8000000}"/>
    <cellStyle name="40% - Accent2 13" xfId="366" xr:uid="{00000000-0005-0000-0000-0000A9000000}"/>
    <cellStyle name="40% - Accent2 14" xfId="367" xr:uid="{00000000-0005-0000-0000-0000AA000000}"/>
    <cellStyle name="40% - Accent2 15" xfId="368" xr:uid="{00000000-0005-0000-0000-0000AB000000}"/>
    <cellStyle name="40% - Accent2 16" xfId="369" xr:uid="{00000000-0005-0000-0000-0000AC000000}"/>
    <cellStyle name="40% - Accent2 17" xfId="370" xr:uid="{00000000-0005-0000-0000-0000AD000000}"/>
    <cellStyle name="40% - Accent2 18" xfId="371" xr:uid="{00000000-0005-0000-0000-0000AE000000}"/>
    <cellStyle name="40% - Accent2 19" xfId="372" xr:uid="{00000000-0005-0000-0000-0000AF000000}"/>
    <cellStyle name="40% - Accent2 2" xfId="36" xr:uid="{00000000-0005-0000-0000-0000B0000000}"/>
    <cellStyle name="40% - Accent2 20" xfId="373" xr:uid="{00000000-0005-0000-0000-0000B1000000}"/>
    <cellStyle name="40% - Accent2 21" xfId="374" xr:uid="{00000000-0005-0000-0000-0000B2000000}"/>
    <cellStyle name="40% - Accent2 22" xfId="375" xr:uid="{00000000-0005-0000-0000-0000B3000000}"/>
    <cellStyle name="40% - Accent2 23" xfId="376" xr:uid="{00000000-0005-0000-0000-0000B4000000}"/>
    <cellStyle name="40% - Accent2 24" xfId="377" xr:uid="{00000000-0005-0000-0000-0000B5000000}"/>
    <cellStyle name="40% - Accent2 3" xfId="378" xr:uid="{00000000-0005-0000-0000-0000B6000000}"/>
    <cellStyle name="40% - Accent2 4" xfId="379" xr:uid="{00000000-0005-0000-0000-0000B7000000}"/>
    <cellStyle name="40% - Accent2 5" xfId="380" xr:uid="{00000000-0005-0000-0000-0000B8000000}"/>
    <cellStyle name="40% - Accent2 6" xfId="381" xr:uid="{00000000-0005-0000-0000-0000B9000000}"/>
    <cellStyle name="40% - Accent2 7" xfId="382" xr:uid="{00000000-0005-0000-0000-0000BA000000}"/>
    <cellStyle name="40% - Accent2 8" xfId="383" xr:uid="{00000000-0005-0000-0000-0000BB000000}"/>
    <cellStyle name="40% - Accent2 9" xfId="384" xr:uid="{00000000-0005-0000-0000-0000BC000000}"/>
    <cellStyle name="40% - Accent3 10" xfId="385" xr:uid="{00000000-0005-0000-0000-0000BD000000}"/>
    <cellStyle name="40% - Accent3 11" xfId="386" xr:uid="{00000000-0005-0000-0000-0000BE000000}"/>
    <cellStyle name="40% - Accent3 12" xfId="387" xr:uid="{00000000-0005-0000-0000-0000BF000000}"/>
    <cellStyle name="40% - Accent3 13" xfId="388" xr:uid="{00000000-0005-0000-0000-0000C0000000}"/>
    <cellStyle name="40% - Accent3 14" xfId="389" xr:uid="{00000000-0005-0000-0000-0000C1000000}"/>
    <cellStyle name="40% - Accent3 15" xfId="390" xr:uid="{00000000-0005-0000-0000-0000C2000000}"/>
    <cellStyle name="40% - Accent3 16" xfId="391" xr:uid="{00000000-0005-0000-0000-0000C3000000}"/>
    <cellStyle name="40% - Accent3 17" xfId="392" xr:uid="{00000000-0005-0000-0000-0000C4000000}"/>
    <cellStyle name="40% - Accent3 18" xfId="393" xr:uid="{00000000-0005-0000-0000-0000C5000000}"/>
    <cellStyle name="40% - Accent3 19" xfId="394" xr:uid="{00000000-0005-0000-0000-0000C6000000}"/>
    <cellStyle name="40% - Accent3 2" xfId="37" xr:uid="{00000000-0005-0000-0000-0000C7000000}"/>
    <cellStyle name="40% - Accent3 20" xfId="395" xr:uid="{00000000-0005-0000-0000-0000C8000000}"/>
    <cellStyle name="40% - Accent3 21" xfId="396" xr:uid="{00000000-0005-0000-0000-0000C9000000}"/>
    <cellStyle name="40% - Accent3 22" xfId="397" xr:uid="{00000000-0005-0000-0000-0000CA000000}"/>
    <cellStyle name="40% - Accent3 23" xfId="398" xr:uid="{00000000-0005-0000-0000-0000CB000000}"/>
    <cellStyle name="40% - Accent3 24" xfId="399" xr:uid="{00000000-0005-0000-0000-0000CC000000}"/>
    <cellStyle name="40% - Accent3 3" xfId="400" xr:uid="{00000000-0005-0000-0000-0000CD000000}"/>
    <cellStyle name="40% - Accent3 4" xfId="401" xr:uid="{00000000-0005-0000-0000-0000CE000000}"/>
    <cellStyle name="40% - Accent3 5" xfId="402" xr:uid="{00000000-0005-0000-0000-0000CF000000}"/>
    <cellStyle name="40% - Accent3 6" xfId="403" xr:uid="{00000000-0005-0000-0000-0000D0000000}"/>
    <cellStyle name="40% - Accent3 7" xfId="404" xr:uid="{00000000-0005-0000-0000-0000D1000000}"/>
    <cellStyle name="40% - Accent3 8" xfId="405" xr:uid="{00000000-0005-0000-0000-0000D2000000}"/>
    <cellStyle name="40% - Accent3 9" xfId="406" xr:uid="{00000000-0005-0000-0000-0000D3000000}"/>
    <cellStyle name="40% - Accent4 10" xfId="407" xr:uid="{00000000-0005-0000-0000-0000D4000000}"/>
    <cellStyle name="40% - Accent4 11" xfId="408" xr:uid="{00000000-0005-0000-0000-0000D5000000}"/>
    <cellStyle name="40% - Accent4 12" xfId="409" xr:uid="{00000000-0005-0000-0000-0000D6000000}"/>
    <cellStyle name="40% - Accent4 13" xfId="410" xr:uid="{00000000-0005-0000-0000-0000D7000000}"/>
    <cellStyle name="40% - Accent4 14" xfId="411" xr:uid="{00000000-0005-0000-0000-0000D8000000}"/>
    <cellStyle name="40% - Accent4 15" xfId="412" xr:uid="{00000000-0005-0000-0000-0000D9000000}"/>
    <cellStyle name="40% - Accent4 16" xfId="413" xr:uid="{00000000-0005-0000-0000-0000DA000000}"/>
    <cellStyle name="40% - Accent4 17" xfId="414" xr:uid="{00000000-0005-0000-0000-0000DB000000}"/>
    <cellStyle name="40% - Accent4 18" xfId="415" xr:uid="{00000000-0005-0000-0000-0000DC000000}"/>
    <cellStyle name="40% - Accent4 19" xfId="416" xr:uid="{00000000-0005-0000-0000-0000DD000000}"/>
    <cellStyle name="40% - Accent4 2" xfId="38" xr:uid="{00000000-0005-0000-0000-0000DE000000}"/>
    <cellStyle name="40% - Accent4 20" xfId="417" xr:uid="{00000000-0005-0000-0000-0000DF000000}"/>
    <cellStyle name="40% - Accent4 21" xfId="418" xr:uid="{00000000-0005-0000-0000-0000E0000000}"/>
    <cellStyle name="40% - Accent4 22" xfId="419" xr:uid="{00000000-0005-0000-0000-0000E1000000}"/>
    <cellStyle name="40% - Accent4 23" xfId="420" xr:uid="{00000000-0005-0000-0000-0000E2000000}"/>
    <cellStyle name="40% - Accent4 24" xfId="421" xr:uid="{00000000-0005-0000-0000-0000E3000000}"/>
    <cellStyle name="40% - Accent4 3" xfId="422" xr:uid="{00000000-0005-0000-0000-0000E4000000}"/>
    <cellStyle name="40% - Accent4 4" xfId="423" xr:uid="{00000000-0005-0000-0000-0000E5000000}"/>
    <cellStyle name="40% - Accent4 5" xfId="424" xr:uid="{00000000-0005-0000-0000-0000E6000000}"/>
    <cellStyle name="40% - Accent4 6" xfId="425" xr:uid="{00000000-0005-0000-0000-0000E7000000}"/>
    <cellStyle name="40% - Accent4 7" xfId="426" xr:uid="{00000000-0005-0000-0000-0000E8000000}"/>
    <cellStyle name="40% - Accent4 8" xfId="427" xr:uid="{00000000-0005-0000-0000-0000E9000000}"/>
    <cellStyle name="40% - Accent4 9" xfId="428" xr:uid="{00000000-0005-0000-0000-0000EA000000}"/>
    <cellStyle name="40% - Accent5 10" xfId="429" xr:uid="{00000000-0005-0000-0000-0000EB000000}"/>
    <cellStyle name="40% - Accent5 11" xfId="430" xr:uid="{00000000-0005-0000-0000-0000EC000000}"/>
    <cellStyle name="40% - Accent5 12" xfId="431" xr:uid="{00000000-0005-0000-0000-0000ED000000}"/>
    <cellStyle name="40% - Accent5 13" xfId="432" xr:uid="{00000000-0005-0000-0000-0000EE000000}"/>
    <cellStyle name="40% - Accent5 14" xfId="433" xr:uid="{00000000-0005-0000-0000-0000EF000000}"/>
    <cellStyle name="40% - Accent5 15" xfId="434" xr:uid="{00000000-0005-0000-0000-0000F0000000}"/>
    <cellStyle name="40% - Accent5 16" xfId="435" xr:uid="{00000000-0005-0000-0000-0000F1000000}"/>
    <cellStyle name="40% - Accent5 17" xfId="436" xr:uid="{00000000-0005-0000-0000-0000F2000000}"/>
    <cellStyle name="40% - Accent5 18" xfId="437" xr:uid="{00000000-0005-0000-0000-0000F3000000}"/>
    <cellStyle name="40% - Accent5 19" xfId="438" xr:uid="{00000000-0005-0000-0000-0000F4000000}"/>
    <cellStyle name="40% - Accent5 2" xfId="39" xr:uid="{00000000-0005-0000-0000-0000F5000000}"/>
    <cellStyle name="40% - Accent5 20" xfId="439" xr:uid="{00000000-0005-0000-0000-0000F6000000}"/>
    <cellStyle name="40% - Accent5 21" xfId="440" xr:uid="{00000000-0005-0000-0000-0000F7000000}"/>
    <cellStyle name="40% - Accent5 22" xfId="441" xr:uid="{00000000-0005-0000-0000-0000F8000000}"/>
    <cellStyle name="40% - Accent5 23" xfId="442" xr:uid="{00000000-0005-0000-0000-0000F9000000}"/>
    <cellStyle name="40% - Accent5 24" xfId="443" xr:uid="{00000000-0005-0000-0000-0000FA000000}"/>
    <cellStyle name="40% - Accent5 3" xfId="444" xr:uid="{00000000-0005-0000-0000-0000FB000000}"/>
    <cellStyle name="40% - Accent5 4" xfId="445" xr:uid="{00000000-0005-0000-0000-0000FC000000}"/>
    <cellStyle name="40% - Accent5 5" xfId="446" xr:uid="{00000000-0005-0000-0000-0000FD000000}"/>
    <cellStyle name="40% - Accent5 6" xfId="447" xr:uid="{00000000-0005-0000-0000-0000FE000000}"/>
    <cellStyle name="40% - Accent5 7" xfId="448" xr:uid="{00000000-0005-0000-0000-0000FF000000}"/>
    <cellStyle name="40% - Accent5 8" xfId="449" xr:uid="{00000000-0005-0000-0000-000000010000}"/>
    <cellStyle name="40% - Accent5 9" xfId="450" xr:uid="{00000000-0005-0000-0000-000001010000}"/>
    <cellStyle name="40% - Accent6 10" xfId="451" xr:uid="{00000000-0005-0000-0000-000002010000}"/>
    <cellStyle name="40% - Accent6 11" xfId="452" xr:uid="{00000000-0005-0000-0000-000003010000}"/>
    <cellStyle name="40% - Accent6 12" xfId="453" xr:uid="{00000000-0005-0000-0000-000004010000}"/>
    <cellStyle name="40% - Accent6 13" xfId="454" xr:uid="{00000000-0005-0000-0000-000005010000}"/>
    <cellStyle name="40% - Accent6 14" xfId="455" xr:uid="{00000000-0005-0000-0000-000006010000}"/>
    <cellStyle name="40% - Accent6 15" xfId="456" xr:uid="{00000000-0005-0000-0000-000007010000}"/>
    <cellStyle name="40% - Accent6 16" xfId="457" xr:uid="{00000000-0005-0000-0000-000008010000}"/>
    <cellStyle name="40% - Accent6 17" xfId="458" xr:uid="{00000000-0005-0000-0000-000009010000}"/>
    <cellStyle name="40% - Accent6 18" xfId="459" xr:uid="{00000000-0005-0000-0000-00000A010000}"/>
    <cellStyle name="40% - Accent6 19" xfId="460" xr:uid="{00000000-0005-0000-0000-00000B010000}"/>
    <cellStyle name="40% - Accent6 2" xfId="40" xr:uid="{00000000-0005-0000-0000-00000C010000}"/>
    <cellStyle name="40% - Accent6 20" xfId="461" xr:uid="{00000000-0005-0000-0000-00000D010000}"/>
    <cellStyle name="40% - Accent6 21" xfId="462" xr:uid="{00000000-0005-0000-0000-00000E010000}"/>
    <cellStyle name="40% - Accent6 22" xfId="463" xr:uid="{00000000-0005-0000-0000-00000F010000}"/>
    <cellStyle name="40% - Accent6 23" xfId="464" xr:uid="{00000000-0005-0000-0000-000010010000}"/>
    <cellStyle name="40% - Accent6 24" xfId="465" xr:uid="{00000000-0005-0000-0000-000011010000}"/>
    <cellStyle name="40% - Accent6 3" xfId="466" xr:uid="{00000000-0005-0000-0000-000012010000}"/>
    <cellStyle name="40% - Accent6 4" xfId="467" xr:uid="{00000000-0005-0000-0000-000013010000}"/>
    <cellStyle name="40% - Accent6 5" xfId="468" xr:uid="{00000000-0005-0000-0000-000014010000}"/>
    <cellStyle name="40% - Accent6 6" xfId="469" xr:uid="{00000000-0005-0000-0000-000015010000}"/>
    <cellStyle name="40% - Accent6 7" xfId="470" xr:uid="{00000000-0005-0000-0000-000016010000}"/>
    <cellStyle name="40% - Accent6 8" xfId="471" xr:uid="{00000000-0005-0000-0000-000017010000}"/>
    <cellStyle name="40% - Accent6 9" xfId="472" xr:uid="{00000000-0005-0000-0000-000018010000}"/>
    <cellStyle name="5 indents" xfId="88" xr:uid="{00000000-0005-0000-0000-000019010000}"/>
    <cellStyle name="60% - Accent1 10" xfId="473" xr:uid="{00000000-0005-0000-0000-00001A010000}"/>
    <cellStyle name="60% - Accent1 11" xfId="474" xr:uid="{00000000-0005-0000-0000-00001B010000}"/>
    <cellStyle name="60% - Accent1 12" xfId="475" xr:uid="{00000000-0005-0000-0000-00001C010000}"/>
    <cellStyle name="60% - Accent1 13" xfId="476" xr:uid="{00000000-0005-0000-0000-00001D010000}"/>
    <cellStyle name="60% - Accent1 14" xfId="477" xr:uid="{00000000-0005-0000-0000-00001E010000}"/>
    <cellStyle name="60% - Accent1 15" xfId="478" xr:uid="{00000000-0005-0000-0000-00001F010000}"/>
    <cellStyle name="60% - Accent1 16" xfId="479" xr:uid="{00000000-0005-0000-0000-000020010000}"/>
    <cellStyle name="60% - Accent1 17" xfId="480" xr:uid="{00000000-0005-0000-0000-000021010000}"/>
    <cellStyle name="60% - Accent1 18" xfId="481" xr:uid="{00000000-0005-0000-0000-000022010000}"/>
    <cellStyle name="60% - Accent1 19" xfId="482" xr:uid="{00000000-0005-0000-0000-000023010000}"/>
    <cellStyle name="60% - Accent1 2" xfId="483" xr:uid="{00000000-0005-0000-0000-000024010000}"/>
    <cellStyle name="60% - Accent1 20" xfId="484" xr:uid="{00000000-0005-0000-0000-000025010000}"/>
    <cellStyle name="60% - Accent1 21" xfId="485" xr:uid="{00000000-0005-0000-0000-000026010000}"/>
    <cellStyle name="60% - Accent1 22" xfId="486" xr:uid="{00000000-0005-0000-0000-000027010000}"/>
    <cellStyle name="60% - Accent1 23" xfId="487" xr:uid="{00000000-0005-0000-0000-000028010000}"/>
    <cellStyle name="60% - Accent1 24" xfId="488" xr:uid="{00000000-0005-0000-0000-000029010000}"/>
    <cellStyle name="60% - Accent1 3" xfId="489" xr:uid="{00000000-0005-0000-0000-00002A010000}"/>
    <cellStyle name="60% - Accent1 4" xfId="490" xr:uid="{00000000-0005-0000-0000-00002B010000}"/>
    <cellStyle name="60% - Accent1 5" xfId="491" xr:uid="{00000000-0005-0000-0000-00002C010000}"/>
    <cellStyle name="60% - Accent1 6" xfId="492" xr:uid="{00000000-0005-0000-0000-00002D010000}"/>
    <cellStyle name="60% - Accent1 7" xfId="493" xr:uid="{00000000-0005-0000-0000-00002E010000}"/>
    <cellStyle name="60% - Accent1 8" xfId="494" xr:uid="{00000000-0005-0000-0000-00002F010000}"/>
    <cellStyle name="60% - Accent1 9" xfId="495" xr:uid="{00000000-0005-0000-0000-000030010000}"/>
    <cellStyle name="60% - Accent2 10" xfId="496" xr:uid="{00000000-0005-0000-0000-000031010000}"/>
    <cellStyle name="60% - Accent2 11" xfId="497" xr:uid="{00000000-0005-0000-0000-000032010000}"/>
    <cellStyle name="60% - Accent2 12" xfId="498" xr:uid="{00000000-0005-0000-0000-000033010000}"/>
    <cellStyle name="60% - Accent2 13" xfId="499" xr:uid="{00000000-0005-0000-0000-000034010000}"/>
    <cellStyle name="60% - Accent2 14" xfId="500" xr:uid="{00000000-0005-0000-0000-000035010000}"/>
    <cellStyle name="60% - Accent2 15" xfId="501" xr:uid="{00000000-0005-0000-0000-000036010000}"/>
    <cellStyle name="60% - Accent2 16" xfId="502" xr:uid="{00000000-0005-0000-0000-000037010000}"/>
    <cellStyle name="60% - Accent2 17" xfId="503" xr:uid="{00000000-0005-0000-0000-000038010000}"/>
    <cellStyle name="60% - Accent2 18" xfId="504" xr:uid="{00000000-0005-0000-0000-000039010000}"/>
    <cellStyle name="60% - Accent2 19" xfId="505" xr:uid="{00000000-0005-0000-0000-00003A010000}"/>
    <cellStyle name="60% - Accent2 2" xfId="506" xr:uid="{00000000-0005-0000-0000-00003B010000}"/>
    <cellStyle name="60% - Accent2 20" xfId="507" xr:uid="{00000000-0005-0000-0000-00003C010000}"/>
    <cellStyle name="60% - Accent2 21" xfId="508" xr:uid="{00000000-0005-0000-0000-00003D010000}"/>
    <cellStyle name="60% - Accent2 22" xfId="509" xr:uid="{00000000-0005-0000-0000-00003E010000}"/>
    <cellStyle name="60% - Accent2 23" xfId="510" xr:uid="{00000000-0005-0000-0000-00003F010000}"/>
    <cellStyle name="60% - Accent2 24" xfId="511" xr:uid="{00000000-0005-0000-0000-000040010000}"/>
    <cellStyle name="60% - Accent2 3" xfId="512" xr:uid="{00000000-0005-0000-0000-000041010000}"/>
    <cellStyle name="60% - Accent2 4" xfId="513" xr:uid="{00000000-0005-0000-0000-000042010000}"/>
    <cellStyle name="60% - Accent2 5" xfId="514" xr:uid="{00000000-0005-0000-0000-000043010000}"/>
    <cellStyle name="60% - Accent2 6" xfId="515" xr:uid="{00000000-0005-0000-0000-000044010000}"/>
    <cellStyle name="60% - Accent2 7" xfId="516" xr:uid="{00000000-0005-0000-0000-000045010000}"/>
    <cellStyle name="60% - Accent2 8" xfId="517" xr:uid="{00000000-0005-0000-0000-000046010000}"/>
    <cellStyle name="60% - Accent2 9" xfId="518" xr:uid="{00000000-0005-0000-0000-000047010000}"/>
    <cellStyle name="60% - Accent3 10" xfId="519" xr:uid="{00000000-0005-0000-0000-000048010000}"/>
    <cellStyle name="60% - Accent3 11" xfId="520" xr:uid="{00000000-0005-0000-0000-000049010000}"/>
    <cellStyle name="60% - Accent3 12" xfId="521" xr:uid="{00000000-0005-0000-0000-00004A010000}"/>
    <cellStyle name="60% - Accent3 13" xfId="522" xr:uid="{00000000-0005-0000-0000-00004B010000}"/>
    <cellStyle name="60% - Accent3 14" xfId="523" xr:uid="{00000000-0005-0000-0000-00004C010000}"/>
    <cellStyle name="60% - Accent3 15" xfId="524" xr:uid="{00000000-0005-0000-0000-00004D010000}"/>
    <cellStyle name="60% - Accent3 16" xfId="525" xr:uid="{00000000-0005-0000-0000-00004E010000}"/>
    <cellStyle name="60% - Accent3 17" xfId="526" xr:uid="{00000000-0005-0000-0000-00004F010000}"/>
    <cellStyle name="60% - Accent3 18" xfId="527" xr:uid="{00000000-0005-0000-0000-000050010000}"/>
    <cellStyle name="60% - Accent3 19" xfId="528" xr:uid="{00000000-0005-0000-0000-000051010000}"/>
    <cellStyle name="60% - Accent3 2" xfId="529" xr:uid="{00000000-0005-0000-0000-000052010000}"/>
    <cellStyle name="60% - Accent3 20" xfId="530" xr:uid="{00000000-0005-0000-0000-000053010000}"/>
    <cellStyle name="60% - Accent3 21" xfId="531" xr:uid="{00000000-0005-0000-0000-000054010000}"/>
    <cellStyle name="60% - Accent3 22" xfId="532" xr:uid="{00000000-0005-0000-0000-000055010000}"/>
    <cellStyle name="60% - Accent3 23" xfId="533" xr:uid="{00000000-0005-0000-0000-000056010000}"/>
    <cellStyle name="60% - Accent3 24" xfId="534" xr:uid="{00000000-0005-0000-0000-000057010000}"/>
    <cellStyle name="60% - Accent3 3" xfId="535" xr:uid="{00000000-0005-0000-0000-000058010000}"/>
    <cellStyle name="60% - Accent3 4" xfId="536" xr:uid="{00000000-0005-0000-0000-000059010000}"/>
    <cellStyle name="60% - Accent3 5" xfId="537" xr:uid="{00000000-0005-0000-0000-00005A010000}"/>
    <cellStyle name="60% - Accent3 6" xfId="538" xr:uid="{00000000-0005-0000-0000-00005B010000}"/>
    <cellStyle name="60% - Accent3 7" xfId="539" xr:uid="{00000000-0005-0000-0000-00005C010000}"/>
    <cellStyle name="60% - Accent3 8" xfId="540" xr:uid="{00000000-0005-0000-0000-00005D010000}"/>
    <cellStyle name="60% - Accent3 9" xfId="541" xr:uid="{00000000-0005-0000-0000-00005E010000}"/>
    <cellStyle name="60% - Accent4 10" xfId="542" xr:uid="{00000000-0005-0000-0000-00005F010000}"/>
    <cellStyle name="60% - Accent4 11" xfId="543" xr:uid="{00000000-0005-0000-0000-000060010000}"/>
    <cellStyle name="60% - Accent4 12" xfId="544" xr:uid="{00000000-0005-0000-0000-000061010000}"/>
    <cellStyle name="60% - Accent4 13" xfId="545" xr:uid="{00000000-0005-0000-0000-000062010000}"/>
    <cellStyle name="60% - Accent4 14" xfId="546" xr:uid="{00000000-0005-0000-0000-000063010000}"/>
    <cellStyle name="60% - Accent4 15" xfId="547" xr:uid="{00000000-0005-0000-0000-000064010000}"/>
    <cellStyle name="60% - Accent4 16" xfId="548" xr:uid="{00000000-0005-0000-0000-000065010000}"/>
    <cellStyle name="60% - Accent4 17" xfId="549" xr:uid="{00000000-0005-0000-0000-000066010000}"/>
    <cellStyle name="60% - Accent4 18" xfId="550" xr:uid="{00000000-0005-0000-0000-000067010000}"/>
    <cellStyle name="60% - Accent4 19" xfId="551" xr:uid="{00000000-0005-0000-0000-000068010000}"/>
    <cellStyle name="60% - Accent4 2" xfId="552" xr:uid="{00000000-0005-0000-0000-000069010000}"/>
    <cellStyle name="60% - Accent4 20" xfId="553" xr:uid="{00000000-0005-0000-0000-00006A010000}"/>
    <cellStyle name="60% - Accent4 21" xfId="554" xr:uid="{00000000-0005-0000-0000-00006B010000}"/>
    <cellStyle name="60% - Accent4 22" xfId="555" xr:uid="{00000000-0005-0000-0000-00006C010000}"/>
    <cellStyle name="60% - Accent4 23" xfId="556" xr:uid="{00000000-0005-0000-0000-00006D010000}"/>
    <cellStyle name="60% - Accent4 24" xfId="557" xr:uid="{00000000-0005-0000-0000-00006E010000}"/>
    <cellStyle name="60% - Accent4 3" xfId="558" xr:uid="{00000000-0005-0000-0000-00006F010000}"/>
    <cellStyle name="60% - Accent4 4" xfId="559" xr:uid="{00000000-0005-0000-0000-000070010000}"/>
    <cellStyle name="60% - Accent4 5" xfId="560" xr:uid="{00000000-0005-0000-0000-000071010000}"/>
    <cellStyle name="60% - Accent4 6" xfId="561" xr:uid="{00000000-0005-0000-0000-000072010000}"/>
    <cellStyle name="60% - Accent4 7" xfId="562" xr:uid="{00000000-0005-0000-0000-000073010000}"/>
    <cellStyle name="60% - Accent4 8" xfId="563" xr:uid="{00000000-0005-0000-0000-000074010000}"/>
    <cellStyle name="60% - Accent4 9" xfId="564" xr:uid="{00000000-0005-0000-0000-000075010000}"/>
    <cellStyle name="60% - Accent5 10" xfId="565" xr:uid="{00000000-0005-0000-0000-000076010000}"/>
    <cellStyle name="60% - Accent5 11" xfId="566" xr:uid="{00000000-0005-0000-0000-000077010000}"/>
    <cellStyle name="60% - Accent5 12" xfId="567" xr:uid="{00000000-0005-0000-0000-000078010000}"/>
    <cellStyle name="60% - Accent5 13" xfId="568" xr:uid="{00000000-0005-0000-0000-000079010000}"/>
    <cellStyle name="60% - Accent5 14" xfId="569" xr:uid="{00000000-0005-0000-0000-00007A010000}"/>
    <cellStyle name="60% - Accent5 15" xfId="570" xr:uid="{00000000-0005-0000-0000-00007B010000}"/>
    <cellStyle name="60% - Accent5 16" xfId="571" xr:uid="{00000000-0005-0000-0000-00007C010000}"/>
    <cellStyle name="60% - Accent5 17" xfId="572" xr:uid="{00000000-0005-0000-0000-00007D010000}"/>
    <cellStyle name="60% - Accent5 18" xfId="573" xr:uid="{00000000-0005-0000-0000-00007E010000}"/>
    <cellStyle name="60% - Accent5 19" xfId="574" xr:uid="{00000000-0005-0000-0000-00007F010000}"/>
    <cellStyle name="60% - Accent5 2" xfId="575" xr:uid="{00000000-0005-0000-0000-000080010000}"/>
    <cellStyle name="60% - Accent5 20" xfId="576" xr:uid="{00000000-0005-0000-0000-000081010000}"/>
    <cellStyle name="60% - Accent5 21" xfId="577" xr:uid="{00000000-0005-0000-0000-000082010000}"/>
    <cellStyle name="60% - Accent5 22" xfId="578" xr:uid="{00000000-0005-0000-0000-000083010000}"/>
    <cellStyle name="60% - Accent5 23" xfId="579" xr:uid="{00000000-0005-0000-0000-000084010000}"/>
    <cellStyle name="60% - Accent5 24" xfId="580" xr:uid="{00000000-0005-0000-0000-000085010000}"/>
    <cellStyle name="60% - Accent5 3" xfId="581" xr:uid="{00000000-0005-0000-0000-000086010000}"/>
    <cellStyle name="60% - Accent5 4" xfId="582" xr:uid="{00000000-0005-0000-0000-000087010000}"/>
    <cellStyle name="60% - Accent5 5" xfId="583" xr:uid="{00000000-0005-0000-0000-000088010000}"/>
    <cellStyle name="60% - Accent5 6" xfId="584" xr:uid="{00000000-0005-0000-0000-000089010000}"/>
    <cellStyle name="60% - Accent5 7" xfId="585" xr:uid="{00000000-0005-0000-0000-00008A010000}"/>
    <cellStyle name="60% - Accent5 8" xfId="586" xr:uid="{00000000-0005-0000-0000-00008B010000}"/>
    <cellStyle name="60% - Accent5 9" xfId="587" xr:uid="{00000000-0005-0000-0000-00008C010000}"/>
    <cellStyle name="60% - Accent6 10" xfId="588" xr:uid="{00000000-0005-0000-0000-00008D010000}"/>
    <cellStyle name="60% - Accent6 11" xfId="589" xr:uid="{00000000-0005-0000-0000-00008E010000}"/>
    <cellStyle name="60% - Accent6 12" xfId="590" xr:uid="{00000000-0005-0000-0000-00008F010000}"/>
    <cellStyle name="60% - Accent6 13" xfId="591" xr:uid="{00000000-0005-0000-0000-000090010000}"/>
    <cellStyle name="60% - Accent6 14" xfId="592" xr:uid="{00000000-0005-0000-0000-000091010000}"/>
    <cellStyle name="60% - Accent6 15" xfId="593" xr:uid="{00000000-0005-0000-0000-000092010000}"/>
    <cellStyle name="60% - Accent6 16" xfId="594" xr:uid="{00000000-0005-0000-0000-000093010000}"/>
    <cellStyle name="60% - Accent6 17" xfId="595" xr:uid="{00000000-0005-0000-0000-000094010000}"/>
    <cellStyle name="60% - Accent6 18" xfId="596" xr:uid="{00000000-0005-0000-0000-000095010000}"/>
    <cellStyle name="60% - Accent6 19" xfId="597" xr:uid="{00000000-0005-0000-0000-000096010000}"/>
    <cellStyle name="60% - Accent6 2" xfId="598" xr:uid="{00000000-0005-0000-0000-000097010000}"/>
    <cellStyle name="60% - Accent6 20" xfId="599" xr:uid="{00000000-0005-0000-0000-000098010000}"/>
    <cellStyle name="60% - Accent6 21" xfId="600" xr:uid="{00000000-0005-0000-0000-000099010000}"/>
    <cellStyle name="60% - Accent6 22" xfId="601" xr:uid="{00000000-0005-0000-0000-00009A010000}"/>
    <cellStyle name="60% - Accent6 23" xfId="602" xr:uid="{00000000-0005-0000-0000-00009B010000}"/>
    <cellStyle name="60% - Accent6 24" xfId="603" xr:uid="{00000000-0005-0000-0000-00009C010000}"/>
    <cellStyle name="60% - Accent6 3" xfId="604" xr:uid="{00000000-0005-0000-0000-00009D010000}"/>
    <cellStyle name="60% - Accent6 4" xfId="605" xr:uid="{00000000-0005-0000-0000-00009E010000}"/>
    <cellStyle name="60% - Accent6 5" xfId="606" xr:uid="{00000000-0005-0000-0000-00009F010000}"/>
    <cellStyle name="60% - Accent6 6" xfId="607" xr:uid="{00000000-0005-0000-0000-0000A0010000}"/>
    <cellStyle name="60% - Accent6 7" xfId="608" xr:uid="{00000000-0005-0000-0000-0000A1010000}"/>
    <cellStyle name="60% - Accent6 8" xfId="609" xr:uid="{00000000-0005-0000-0000-0000A2010000}"/>
    <cellStyle name="60% - Accent6 9" xfId="610" xr:uid="{00000000-0005-0000-0000-0000A3010000}"/>
    <cellStyle name="Accent1 10" xfId="611" xr:uid="{00000000-0005-0000-0000-0000A4010000}"/>
    <cellStyle name="Accent1 11" xfId="612" xr:uid="{00000000-0005-0000-0000-0000A5010000}"/>
    <cellStyle name="Accent1 12" xfId="613" xr:uid="{00000000-0005-0000-0000-0000A6010000}"/>
    <cellStyle name="Accent1 13" xfId="614" xr:uid="{00000000-0005-0000-0000-0000A7010000}"/>
    <cellStyle name="Accent1 14" xfId="615" xr:uid="{00000000-0005-0000-0000-0000A8010000}"/>
    <cellStyle name="Accent1 15" xfId="616" xr:uid="{00000000-0005-0000-0000-0000A9010000}"/>
    <cellStyle name="Accent1 16" xfId="617" xr:uid="{00000000-0005-0000-0000-0000AA010000}"/>
    <cellStyle name="Accent1 17" xfId="618" xr:uid="{00000000-0005-0000-0000-0000AB010000}"/>
    <cellStyle name="Accent1 18" xfId="619" xr:uid="{00000000-0005-0000-0000-0000AC010000}"/>
    <cellStyle name="Accent1 19" xfId="620" xr:uid="{00000000-0005-0000-0000-0000AD010000}"/>
    <cellStyle name="Accent1 2" xfId="621" xr:uid="{00000000-0005-0000-0000-0000AE010000}"/>
    <cellStyle name="Accent1 20" xfId="622" xr:uid="{00000000-0005-0000-0000-0000AF010000}"/>
    <cellStyle name="Accent1 21" xfId="623" xr:uid="{00000000-0005-0000-0000-0000B0010000}"/>
    <cellStyle name="Accent1 22" xfId="624" xr:uid="{00000000-0005-0000-0000-0000B1010000}"/>
    <cellStyle name="Accent1 23" xfId="625" xr:uid="{00000000-0005-0000-0000-0000B2010000}"/>
    <cellStyle name="Accent1 24" xfId="626" xr:uid="{00000000-0005-0000-0000-0000B3010000}"/>
    <cellStyle name="Accent1 3" xfId="627" xr:uid="{00000000-0005-0000-0000-0000B4010000}"/>
    <cellStyle name="Accent1 4" xfId="628" xr:uid="{00000000-0005-0000-0000-0000B5010000}"/>
    <cellStyle name="Accent1 5" xfId="629" xr:uid="{00000000-0005-0000-0000-0000B6010000}"/>
    <cellStyle name="Accent1 6" xfId="630" xr:uid="{00000000-0005-0000-0000-0000B7010000}"/>
    <cellStyle name="Accent1 7" xfId="631" xr:uid="{00000000-0005-0000-0000-0000B8010000}"/>
    <cellStyle name="Accent1 8" xfId="632" xr:uid="{00000000-0005-0000-0000-0000B9010000}"/>
    <cellStyle name="Accent1 9" xfId="633" xr:uid="{00000000-0005-0000-0000-0000BA010000}"/>
    <cellStyle name="Accent2 10" xfId="634" xr:uid="{00000000-0005-0000-0000-0000BB010000}"/>
    <cellStyle name="Accent2 11" xfId="635" xr:uid="{00000000-0005-0000-0000-0000BC010000}"/>
    <cellStyle name="Accent2 12" xfId="636" xr:uid="{00000000-0005-0000-0000-0000BD010000}"/>
    <cellStyle name="Accent2 13" xfId="637" xr:uid="{00000000-0005-0000-0000-0000BE010000}"/>
    <cellStyle name="Accent2 14" xfId="638" xr:uid="{00000000-0005-0000-0000-0000BF010000}"/>
    <cellStyle name="Accent2 15" xfId="639" xr:uid="{00000000-0005-0000-0000-0000C0010000}"/>
    <cellStyle name="Accent2 16" xfId="640" xr:uid="{00000000-0005-0000-0000-0000C1010000}"/>
    <cellStyle name="Accent2 17" xfId="641" xr:uid="{00000000-0005-0000-0000-0000C2010000}"/>
    <cellStyle name="Accent2 18" xfId="642" xr:uid="{00000000-0005-0000-0000-0000C3010000}"/>
    <cellStyle name="Accent2 19" xfId="643" xr:uid="{00000000-0005-0000-0000-0000C4010000}"/>
    <cellStyle name="Accent2 2" xfId="644" xr:uid="{00000000-0005-0000-0000-0000C5010000}"/>
    <cellStyle name="Accent2 20" xfId="645" xr:uid="{00000000-0005-0000-0000-0000C6010000}"/>
    <cellStyle name="Accent2 21" xfId="646" xr:uid="{00000000-0005-0000-0000-0000C7010000}"/>
    <cellStyle name="Accent2 22" xfId="647" xr:uid="{00000000-0005-0000-0000-0000C8010000}"/>
    <cellStyle name="Accent2 23" xfId="648" xr:uid="{00000000-0005-0000-0000-0000C9010000}"/>
    <cellStyle name="Accent2 24" xfId="649" xr:uid="{00000000-0005-0000-0000-0000CA010000}"/>
    <cellStyle name="Accent2 3" xfId="650" xr:uid="{00000000-0005-0000-0000-0000CB010000}"/>
    <cellStyle name="Accent2 4" xfId="651" xr:uid="{00000000-0005-0000-0000-0000CC010000}"/>
    <cellStyle name="Accent2 5" xfId="652" xr:uid="{00000000-0005-0000-0000-0000CD010000}"/>
    <cellStyle name="Accent2 6" xfId="653" xr:uid="{00000000-0005-0000-0000-0000CE010000}"/>
    <cellStyle name="Accent2 7" xfId="654" xr:uid="{00000000-0005-0000-0000-0000CF010000}"/>
    <cellStyle name="Accent2 8" xfId="655" xr:uid="{00000000-0005-0000-0000-0000D0010000}"/>
    <cellStyle name="Accent2 9" xfId="656" xr:uid="{00000000-0005-0000-0000-0000D1010000}"/>
    <cellStyle name="Accent3 10" xfId="657" xr:uid="{00000000-0005-0000-0000-0000D2010000}"/>
    <cellStyle name="Accent3 11" xfId="658" xr:uid="{00000000-0005-0000-0000-0000D3010000}"/>
    <cellStyle name="Accent3 12" xfId="659" xr:uid="{00000000-0005-0000-0000-0000D4010000}"/>
    <cellStyle name="Accent3 13" xfId="660" xr:uid="{00000000-0005-0000-0000-0000D5010000}"/>
    <cellStyle name="Accent3 14" xfId="661" xr:uid="{00000000-0005-0000-0000-0000D6010000}"/>
    <cellStyle name="Accent3 15" xfId="662" xr:uid="{00000000-0005-0000-0000-0000D7010000}"/>
    <cellStyle name="Accent3 16" xfId="663" xr:uid="{00000000-0005-0000-0000-0000D8010000}"/>
    <cellStyle name="Accent3 17" xfId="664" xr:uid="{00000000-0005-0000-0000-0000D9010000}"/>
    <cellStyle name="Accent3 18" xfId="665" xr:uid="{00000000-0005-0000-0000-0000DA010000}"/>
    <cellStyle name="Accent3 19" xfId="666" xr:uid="{00000000-0005-0000-0000-0000DB010000}"/>
    <cellStyle name="Accent3 2" xfId="667" xr:uid="{00000000-0005-0000-0000-0000DC010000}"/>
    <cellStyle name="Accent3 20" xfId="668" xr:uid="{00000000-0005-0000-0000-0000DD010000}"/>
    <cellStyle name="Accent3 21" xfId="669" xr:uid="{00000000-0005-0000-0000-0000DE010000}"/>
    <cellStyle name="Accent3 22" xfId="670" xr:uid="{00000000-0005-0000-0000-0000DF010000}"/>
    <cellStyle name="Accent3 23" xfId="671" xr:uid="{00000000-0005-0000-0000-0000E0010000}"/>
    <cellStyle name="Accent3 24" xfId="672" xr:uid="{00000000-0005-0000-0000-0000E1010000}"/>
    <cellStyle name="Accent3 3" xfId="673" xr:uid="{00000000-0005-0000-0000-0000E2010000}"/>
    <cellStyle name="Accent3 4" xfId="674" xr:uid="{00000000-0005-0000-0000-0000E3010000}"/>
    <cellStyle name="Accent3 5" xfId="675" xr:uid="{00000000-0005-0000-0000-0000E4010000}"/>
    <cellStyle name="Accent3 6" xfId="676" xr:uid="{00000000-0005-0000-0000-0000E5010000}"/>
    <cellStyle name="Accent3 7" xfId="677" xr:uid="{00000000-0005-0000-0000-0000E6010000}"/>
    <cellStyle name="Accent3 8" xfId="678" xr:uid="{00000000-0005-0000-0000-0000E7010000}"/>
    <cellStyle name="Accent3 9" xfId="679" xr:uid="{00000000-0005-0000-0000-0000E8010000}"/>
    <cellStyle name="Accent4 10" xfId="680" xr:uid="{00000000-0005-0000-0000-0000E9010000}"/>
    <cellStyle name="Accent4 11" xfId="681" xr:uid="{00000000-0005-0000-0000-0000EA010000}"/>
    <cellStyle name="Accent4 12" xfId="682" xr:uid="{00000000-0005-0000-0000-0000EB010000}"/>
    <cellStyle name="Accent4 13" xfId="683" xr:uid="{00000000-0005-0000-0000-0000EC010000}"/>
    <cellStyle name="Accent4 14" xfId="684" xr:uid="{00000000-0005-0000-0000-0000ED010000}"/>
    <cellStyle name="Accent4 15" xfId="685" xr:uid="{00000000-0005-0000-0000-0000EE010000}"/>
    <cellStyle name="Accent4 16" xfId="686" xr:uid="{00000000-0005-0000-0000-0000EF010000}"/>
    <cellStyle name="Accent4 17" xfId="687" xr:uid="{00000000-0005-0000-0000-0000F0010000}"/>
    <cellStyle name="Accent4 18" xfId="688" xr:uid="{00000000-0005-0000-0000-0000F1010000}"/>
    <cellStyle name="Accent4 19" xfId="689" xr:uid="{00000000-0005-0000-0000-0000F2010000}"/>
    <cellStyle name="Accent4 2" xfId="690" xr:uid="{00000000-0005-0000-0000-0000F3010000}"/>
    <cellStyle name="Accent4 20" xfId="691" xr:uid="{00000000-0005-0000-0000-0000F4010000}"/>
    <cellStyle name="Accent4 21" xfId="692" xr:uid="{00000000-0005-0000-0000-0000F5010000}"/>
    <cellStyle name="Accent4 22" xfId="693" xr:uid="{00000000-0005-0000-0000-0000F6010000}"/>
    <cellStyle name="Accent4 23" xfId="694" xr:uid="{00000000-0005-0000-0000-0000F7010000}"/>
    <cellStyle name="Accent4 24" xfId="695" xr:uid="{00000000-0005-0000-0000-0000F8010000}"/>
    <cellStyle name="Accent4 3" xfId="696" xr:uid="{00000000-0005-0000-0000-0000F9010000}"/>
    <cellStyle name="Accent4 4" xfId="697" xr:uid="{00000000-0005-0000-0000-0000FA010000}"/>
    <cellStyle name="Accent4 5" xfId="698" xr:uid="{00000000-0005-0000-0000-0000FB010000}"/>
    <cellStyle name="Accent4 6" xfId="699" xr:uid="{00000000-0005-0000-0000-0000FC010000}"/>
    <cellStyle name="Accent4 7" xfId="700" xr:uid="{00000000-0005-0000-0000-0000FD010000}"/>
    <cellStyle name="Accent4 8" xfId="701" xr:uid="{00000000-0005-0000-0000-0000FE010000}"/>
    <cellStyle name="Accent4 9" xfId="702" xr:uid="{00000000-0005-0000-0000-0000FF010000}"/>
    <cellStyle name="Accent5 10" xfId="703" xr:uid="{00000000-0005-0000-0000-000000020000}"/>
    <cellStyle name="Accent5 11" xfId="704" xr:uid="{00000000-0005-0000-0000-000001020000}"/>
    <cellStyle name="Accent5 12" xfId="705" xr:uid="{00000000-0005-0000-0000-000002020000}"/>
    <cellStyle name="Accent5 13" xfId="706" xr:uid="{00000000-0005-0000-0000-000003020000}"/>
    <cellStyle name="Accent5 14" xfId="707" xr:uid="{00000000-0005-0000-0000-000004020000}"/>
    <cellStyle name="Accent5 15" xfId="708" xr:uid="{00000000-0005-0000-0000-000005020000}"/>
    <cellStyle name="Accent5 16" xfId="709" xr:uid="{00000000-0005-0000-0000-000006020000}"/>
    <cellStyle name="Accent5 17" xfId="710" xr:uid="{00000000-0005-0000-0000-000007020000}"/>
    <cellStyle name="Accent5 18" xfId="711" xr:uid="{00000000-0005-0000-0000-000008020000}"/>
    <cellStyle name="Accent5 19" xfId="712" xr:uid="{00000000-0005-0000-0000-000009020000}"/>
    <cellStyle name="Accent5 2" xfId="713" xr:uid="{00000000-0005-0000-0000-00000A020000}"/>
    <cellStyle name="Accent5 20" xfId="714" xr:uid="{00000000-0005-0000-0000-00000B020000}"/>
    <cellStyle name="Accent5 21" xfId="715" xr:uid="{00000000-0005-0000-0000-00000C020000}"/>
    <cellStyle name="Accent5 22" xfId="716" xr:uid="{00000000-0005-0000-0000-00000D020000}"/>
    <cellStyle name="Accent5 23" xfId="717" xr:uid="{00000000-0005-0000-0000-00000E020000}"/>
    <cellStyle name="Accent5 24" xfId="718" xr:uid="{00000000-0005-0000-0000-00000F020000}"/>
    <cellStyle name="Accent5 3" xfId="719" xr:uid="{00000000-0005-0000-0000-000010020000}"/>
    <cellStyle name="Accent5 4" xfId="720" xr:uid="{00000000-0005-0000-0000-000011020000}"/>
    <cellStyle name="Accent5 5" xfId="721" xr:uid="{00000000-0005-0000-0000-000012020000}"/>
    <cellStyle name="Accent5 6" xfId="722" xr:uid="{00000000-0005-0000-0000-000013020000}"/>
    <cellStyle name="Accent5 7" xfId="723" xr:uid="{00000000-0005-0000-0000-000014020000}"/>
    <cellStyle name="Accent5 8" xfId="724" xr:uid="{00000000-0005-0000-0000-000015020000}"/>
    <cellStyle name="Accent5 9" xfId="725" xr:uid="{00000000-0005-0000-0000-000016020000}"/>
    <cellStyle name="Accent6 10" xfId="726" xr:uid="{00000000-0005-0000-0000-000017020000}"/>
    <cellStyle name="Accent6 11" xfId="727" xr:uid="{00000000-0005-0000-0000-000018020000}"/>
    <cellStyle name="Accent6 12" xfId="728" xr:uid="{00000000-0005-0000-0000-000019020000}"/>
    <cellStyle name="Accent6 13" xfId="729" xr:uid="{00000000-0005-0000-0000-00001A020000}"/>
    <cellStyle name="Accent6 14" xfId="730" xr:uid="{00000000-0005-0000-0000-00001B020000}"/>
    <cellStyle name="Accent6 15" xfId="731" xr:uid="{00000000-0005-0000-0000-00001C020000}"/>
    <cellStyle name="Accent6 16" xfId="732" xr:uid="{00000000-0005-0000-0000-00001D020000}"/>
    <cellStyle name="Accent6 17" xfId="733" xr:uid="{00000000-0005-0000-0000-00001E020000}"/>
    <cellStyle name="Accent6 18" xfId="734" xr:uid="{00000000-0005-0000-0000-00001F020000}"/>
    <cellStyle name="Accent6 19" xfId="735" xr:uid="{00000000-0005-0000-0000-000020020000}"/>
    <cellStyle name="Accent6 2" xfId="736" xr:uid="{00000000-0005-0000-0000-000021020000}"/>
    <cellStyle name="Accent6 20" xfId="737" xr:uid="{00000000-0005-0000-0000-000022020000}"/>
    <cellStyle name="Accent6 21" xfId="738" xr:uid="{00000000-0005-0000-0000-000023020000}"/>
    <cellStyle name="Accent6 22" xfId="739" xr:uid="{00000000-0005-0000-0000-000024020000}"/>
    <cellStyle name="Accent6 23" xfId="740" xr:uid="{00000000-0005-0000-0000-000025020000}"/>
    <cellStyle name="Accent6 24" xfId="741" xr:uid="{00000000-0005-0000-0000-000026020000}"/>
    <cellStyle name="Accent6 3" xfId="742" xr:uid="{00000000-0005-0000-0000-000027020000}"/>
    <cellStyle name="Accent6 4" xfId="743" xr:uid="{00000000-0005-0000-0000-000028020000}"/>
    <cellStyle name="Accent6 5" xfId="744" xr:uid="{00000000-0005-0000-0000-000029020000}"/>
    <cellStyle name="Accent6 6" xfId="745" xr:uid="{00000000-0005-0000-0000-00002A020000}"/>
    <cellStyle name="Accent6 7" xfId="746" xr:uid="{00000000-0005-0000-0000-00002B020000}"/>
    <cellStyle name="Accent6 8" xfId="747" xr:uid="{00000000-0005-0000-0000-00002C020000}"/>
    <cellStyle name="Accent6 9" xfId="748" xr:uid="{00000000-0005-0000-0000-00002D020000}"/>
    <cellStyle name="Bad 10" xfId="749" xr:uid="{00000000-0005-0000-0000-00002E020000}"/>
    <cellStyle name="Bad 11" xfId="750" xr:uid="{00000000-0005-0000-0000-00002F020000}"/>
    <cellStyle name="Bad 12" xfId="751" xr:uid="{00000000-0005-0000-0000-000030020000}"/>
    <cellStyle name="Bad 13" xfId="752" xr:uid="{00000000-0005-0000-0000-000031020000}"/>
    <cellStyle name="Bad 14" xfId="753" xr:uid="{00000000-0005-0000-0000-000032020000}"/>
    <cellStyle name="Bad 15" xfId="754" xr:uid="{00000000-0005-0000-0000-000033020000}"/>
    <cellStyle name="Bad 16" xfId="755" xr:uid="{00000000-0005-0000-0000-000034020000}"/>
    <cellStyle name="Bad 17" xfId="756" xr:uid="{00000000-0005-0000-0000-000035020000}"/>
    <cellStyle name="Bad 18" xfId="757" xr:uid="{00000000-0005-0000-0000-000036020000}"/>
    <cellStyle name="Bad 19" xfId="758" xr:uid="{00000000-0005-0000-0000-000037020000}"/>
    <cellStyle name="Bad 2" xfId="759" xr:uid="{00000000-0005-0000-0000-000038020000}"/>
    <cellStyle name="Bad 20" xfId="760" xr:uid="{00000000-0005-0000-0000-000039020000}"/>
    <cellStyle name="Bad 21" xfId="761" xr:uid="{00000000-0005-0000-0000-00003A020000}"/>
    <cellStyle name="Bad 22" xfId="762" xr:uid="{00000000-0005-0000-0000-00003B020000}"/>
    <cellStyle name="Bad 23" xfId="763" xr:uid="{00000000-0005-0000-0000-00003C020000}"/>
    <cellStyle name="Bad 24" xfId="764" xr:uid="{00000000-0005-0000-0000-00003D020000}"/>
    <cellStyle name="Bad 3" xfId="765" xr:uid="{00000000-0005-0000-0000-00003E020000}"/>
    <cellStyle name="Bad 4" xfId="766" xr:uid="{00000000-0005-0000-0000-00003F020000}"/>
    <cellStyle name="Bad 5" xfId="767" xr:uid="{00000000-0005-0000-0000-000040020000}"/>
    <cellStyle name="Bad 6" xfId="768" xr:uid="{00000000-0005-0000-0000-000041020000}"/>
    <cellStyle name="Bad 7" xfId="769" xr:uid="{00000000-0005-0000-0000-000042020000}"/>
    <cellStyle name="Bad 8" xfId="770" xr:uid="{00000000-0005-0000-0000-000043020000}"/>
    <cellStyle name="Bad 9" xfId="771" xr:uid="{00000000-0005-0000-0000-000044020000}"/>
    <cellStyle name="Calculation 10" xfId="772" xr:uid="{00000000-0005-0000-0000-000045020000}"/>
    <cellStyle name="Calculation 10 10" xfId="2925" xr:uid="{00000000-0005-0000-0000-000046020000}"/>
    <cellStyle name="Calculation 10 11" xfId="1923" xr:uid="{00000000-0005-0000-0000-000047020000}"/>
    <cellStyle name="Calculation 10 12" xfId="3322" xr:uid="{00000000-0005-0000-0000-000048020000}"/>
    <cellStyle name="Calculation 10 13" xfId="3414" xr:uid="{00000000-0005-0000-0000-000049020000}"/>
    <cellStyle name="Calculation 10 14" xfId="3502" xr:uid="{00000000-0005-0000-0000-00004A020000}"/>
    <cellStyle name="Calculation 10 15" xfId="3587" xr:uid="{00000000-0005-0000-0000-00004B020000}"/>
    <cellStyle name="Calculation 10 16" xfId="3669" xr:uid="{00000000-0005-0000-0000-00004C020000}"/>
    <cellStyle name="Calculation 10 17" xfId="3746" xr:uid="{00000000-0005-0000-0000-00004D020000}"/>
    <cellStyle name="Calculation 10 18" xfId="3818" xr:uid="{00000000-0005-0000-0000-00004E020000}"/>
    <cellStyle name="Calculation 10 19" xfId="3887" xr:uid="{00000000-0005-0000-0000-00004F020000}"/>
    <cellStyle name="Calculation 10 2" xfId="2145" xr:uid="{00000000-0005-0000-0000-000050020000}"/>
    <cellStyle name="Calculation 10 20" xfId="3950" xr:uid="{00000000-0005-0000-0000-000051020000}"/>
    <cellStyle name="Calculation 10 21" xfId="4007" xr:uid="{00000000-0005-0000-0000-000052020000}"/>
    <cellStyle name="Calculation 10 22" xfId="4057" xr:uid="{00000000-0005-0000-0000-000053020000}"/>
    <cellStyle name="Calculation 10 23" xfId="4096" xr:uid="{00000000-0005-0000-0000-000054020000}"/>
    <cellStyle name="Calculation 10 24" xfId="4125" xr:uid="{00000000-0005-0000-0000-000055020000}"/>
    <cellStyle name="Calculation 10 3" xfId="2178" xr:uid="{00000000-0005-0000-0000-000056020000}"/>
    <cellStyle name="Calculation 10 4" xfId="2122" xr:uid="{00000000-0005-0000-0000-000057020000}"/>
    <cellStyle name="Calculation 10 5" xfId="1562" xr:uid="{00000000-0005-0000-0000-000058020000}"/>
    <cellStyle name="Calculation 10 6" xfId="2730" xr:uid="{00000000-0005-0000-0000-000059020000}"/>
    <cellStyle name="Calculation 10 7" xfId="2836" xr:uid="{00000000-0005-0000-0000-00005A020000}"/>
    <cellStyle name="Calculation 10 8" xfId="2718" xr:uid="{00000000-0005-0000-0000-00005B020000}"/>
    <cellStyle name="Calculation 10 9" xfId="1817" xr:uid="{00000000-0005-0000-0000-00005C020000}"/>
    <cellStyle name="Calculation 11" xfId="773" xr:uid="{00000000-0005-0000-0000-00005D020000}"/>
    <cellStyle name="Calculation 11 10" xfId="2688" xr:uid="{00000000-0005-0000-0000-00005E020000}"/>
    <cellStyle name="Calculation 11 11" xfId="3230" xr:uid="{00000000-0005-0000-0000-00005F020000}"/>
    <cellStyle name="Calculation 11 12" xfId="2894" xr:uid="{00000000-0005-0000-0000-000060020000}"/>
    <cellStyle name="Calculation 11 13" xfId="1994" xr:uid="{00000000-0005-0000-0000-000061020000}"/>
    <cellStyle name="Calculation 11 14" xfId="3310" xr:uid="{00000000-0005-0000-0000-000062020000}"/>
    <cellStyle name="Calculation 11 15" xfId="3403" xr:uid="{00000000-0005-0000-0000-000063020000}"/>
    <cellStyle name="Calculation 11 16" xfId="3491" xr:uid="{00000000-0005-0000-0000-000064020000}"/>
    <cellStyle name="Calculation 11 17" xfId="3576" xr:uid="{00000000-0005-0000-0000-000065020000}"/>
    <cellStyle name="Calculation 11 18" xfId="3658" xr:uid="{00000000-0005-0000-0000-000066020000}"/>
    <cellStyle name="Calculation 11 19" xfId="3736" xr:uid="{00000000-0005-0000-0000-000067020000}"/>
    <cellStyle name="Calculation 11 2" xfId="2146" xr:uid="{00000000-0005-0000-0000-000068020000}"/>
    <cellStyle name="Calculation 11 20" xfId="3808" xr:uid="{00000000-0005-0000-0000-000069020000}"/>
    <cellStyle name="Calculation 11 21" xfId="3878" xr:uid="{00000000-0005-0000-0000-00006A020000}"/>
    <cellStyle name="Calculation 11 22" xfId="3941" xr:uid="{00000000-0005-0000-0000-00006B020000}"/>
    <cellStyle name="Calculation 11 23" xfId="3999" xr:uid="{00000000-0005-0000-0000-00006C020000}"/>
    <cellStyle name="Calculation 11 24" xfId="4051" xr:uid="{00000000-0005-0000-0000-00006D020000}"/>
    <cellStyle name="Calculation 11 3" xfId="2177" xr:uid="{00000000-0005-0000-0000-00006E020000}"/>
    <cellStyle name="Calculation 11 4" xfId="2123" xr:uid="{00000000-0005-0000-0000-00006F020000}"/>
    <cellStyle name="Calculation 11 5" xfId="1561" xr:uid="{00000000-0005-0000-0000-000070020000}"/>
    <cellStyle name="Calculation 11 6" xfId="1634" xr:uid="{00000000-0005-0000-0000-000071020000}"/>
    <cellStyle name="Calculation 11 7" xfId="1623" xr:uid="{00000000-0005-0000-0000-000072020000}"/>
    <cellStyle name="Calculation 11 8" xfId="1536" xr:uid="{00000000-0005-0000-0000-000073020000}"/>
    <cellStyle name="Calculation 11 9" xfId="3037" xr:uid="{00000000-0005-0000-0000-000074020000}"/>
    <cellStyle name="Calculation 12" xfId="774" xr:uid="{00000000-0005-0000-0000-000075020000}"/>
    <cellStyle name="Calculation 12 10" xfId="2966" xr:uid="{00000000-0005-0000-0000-000076020000}"/>
    <cellStyle name="Calculation 12 11" xfId="3027" xr:uid="{00000000-0005-0000-0000-000077020000}"/>
    <cellStyle name="Calculation 12 12" xfId="3166" xr:uid="{00000000-0005-0000-0000-000078020000}"/>
    <cellStyle name="Calculation 12 13" xfId="3220" xr:uid="{00000000-0005-0000-0000-000079020000}"/>
    <cellStyle name="Calculation 12 14" xfId="3262" xr:uid="{00000000-0005-0000-0000-00007A020000}"/>
    <cellStyle name="Calculation 12 15" xfId="1647" xr:uid="{00000000-0005-0000-0000-00007B020000}"/>
    <cellStyle name="Calculation 12 16" xfId="3285" xr:uid="{00000000-0005-0000-0000-00007C020000}"/>
    <cellStyle name="Calculation 12 17" xfId="3379" xr:uid="{00000000-0005-0000-0000-00007D020000}"/>
    <cellStyle name="Calculation 12 18" xfId="3467" xr:uid="{00000000-0005-0000-0000-00007E020000}"/>
    <cellStyle name="Calculation 12 19" xfId="3553" xr:uid="{00000000-0005-0000-0000-00007F020000}"/>
    <cellStyle name="Calculation 12 2" xfId="2147" xr:uid="{00000000-0005-0000-0000-000080020000}"/>
    <cellStyle name="Calculation 12 20" xfId="3638" xr:uid="{00000000-0005-0000-0000-000081020000}"/>
    <cellStyle name="Calculation 12 21" xfId="3719" xr:uid="{00000000-0005-0000-0000-000082020000}"/>
    <cellStyle name="Calculation 12 22" xfId="3792" xr:uid="{00000000-0005-0000-0000-000083020000}"/>
    <cellStyle name="Calculation 12 23" xfId="3862" xr:uid="{00000000-0005-0000-0000-000084020000}"/>
    <cellStyle name="Calculation 12 24" xfId="3927" xr:uid="{00000000-0005-0000-0000-000085020000}"/>
    <cellStyle name="Calculation 12 3" xfId="2176" xr:uid="{00000000-0005-0000-0000-000086020000}"/>
    <cellStyle name="Calculation 12 4" xfId="2124" xr:uid="{00000000-0005-0000-0000-000087020000}"/>
    <cellStyle name="Calculation 12 5" xfId="1560" xr:uid="{00000000-0005-0000-0000-000088020000}"/>
    <cellStyle name="Calculation 12 6" xfId="1635" xr:uid="{00000000-0005-0000-0000-000089020000}"/>
    <cellStyle name="Calculation 12 7" xfId="1622" xr:uid="{00000000-0005-0000-0000-00008A020000}"/>
    <cellStyle name="Calculation 12 8" xfId="2762" xr:uid="{00000000-0005-0000-0000-00008B020000}"/>
    <cellStyle name="Calculation 12 9" xfId="2824" xr:uid="{00000000-0005-0000-0000-00008C020000}"/>
    <cellStyle name="Calculation 13" xfId="775" xr:uid="{00000000-0005-0000-0000-00008D020000}"/>
    <cellStyle name="Calculation 13 10" xfId="2424" xr:uid="{00000000-0005-0000-0000-00008E020000}"/>
    <cellStyle name="Calculation 13 11" xfId="2792" xr:uid="{00000000-0005-0000-0000-00008F020000}"/>
    <cellStyle name="Calculation 13 12" xfId="2316" xr:uid="{00000000-0005-0000-0000-000090020000}"/>
    <cellStyle name="Calculation 13 13" xfId="2995" xr:uid="{00000000-0005-0000-0000-000091020000}"/>
    <cellStyle name="Calculation 13 14" xfId="3353" xr:uid="{00000000-0005-0000-0000-000092020000}"/>
    <cellStyle name="Calculation 13 15" xfId="3443" xr:uid="{00000000-0005-0000-0000-000093020000}"/>
    <cellStyle name="Calculation 13 16" xfId="3530" xr:uid="{00000000-0005-0000-0000-000094020000}"/>
    <cellStyle name="Calculation 13 17" xfId="3615" xr:uid="{00000000-0005-0000-0000-000095020000}"/>
    <cellStyle name="Calculation 13 18" xfId="3697" xr:uid="{00000000-0005-0000-0000-000096020000}"/>
    <cellStyle name="Calculation 13 19" xfId="3771" xr:uid="{00000000-0005-0000-0000-000097020000}"/>
    <cellStyle name="Calculation 13 2" xfId="2148" xr:uid="{00000000-0005-0000-0000-000098020000}"/>
    <cellStyle name="Calculation 13 20" xfId="3842" xr:uid="{00000000-0005-0000-0000-000099020000}"/>
    <cellStyle name="Calculation 13 21" xfId="3908" xr:uid="{00000000-0005-0000-0000-00009A020000}"/>
    <cellStyle name="Calculation 13 22" xfId="3968" xr:uid="{00000000-0005-0000-0000-00009B020000}"/>
    <cellStyle name="Calculation 13 23" xfId="4023" xr:uid="{00000000-0005-0000-0000-00009C020000}"/>
    <cellStyle name="Calculation 13 24" xfId="4073" xr:uid="{00000000-0005-0000-0000-00009D020000}"/>
    <cellStyle name="Calculation 13 3" xfId="2175" xr:uid="{00000000-0005-0000-0000-00009E020000}"/>
    <cellStyle name="Calculation 13 4" xfId="2125" xr:uid="{00000000-0005-0000-0000-00009F020000}"/>
    <cellStyle name="Calculation 13 5" xfId="1559" xr:uid="{00000000-0005-0000-0000-0000A0020000}"/>
    <cellStyle name="Calculation 13 6" xfId="1636" xr:uid="{00000000-0005-0000-0000-0000A1020000}"/>
    <cellStyle name="Calculation 13 7" xfId="1621" xr:uid="{00000000-0005-0000-0000-0000A2020000}"/>
    <cellStyle name="Calculation 13 8" xfId="2538" xr:uid="{00000000-0005-0000-0000-0000A3020000}"/>
    <cellStyle name="Calculation 13 9" xfId="1646" xr:uid="{00000000-0005-0000-0000-0000A4020000}"/>
    <cellStyle name="Calculation 14" xfId="776" xr:uid="{00000000-0005-0000-0000-0000A5020000}"/>
    <cellStyle name="Calculation 14 10" xfId="1519" xr:uid="{00000000-0005-0000-0000-0000A6020000}"/>
    <cellStyle name="Calculation 14 11" xfId="3067" xr:uid="{00000000-0005-0000-0000-0000A7020000}"/>
    <cellStyle name="Calculation 14 12" xfId="2524" xr:uid="{00000000-0005-0000-0000-0000A8020000}"/>
    <cellStyle name="Calculation 14 13" xfId="3257" xr:uid="{00000000-0005-0000-0000-0000A9020000}"/>
    <cellStyle name="Calculation 14 14" xfId="2411" xr:uid="{00000000-0005-0000-0000-0000AA020000}"/>
    <cellStyle name="Calculation 14 15" xfId="2009" xr:uid="{00000000-0005-0000-0000-0000AB020000}"/>
    <cellStyle name="Calculation 14 16" xfId="2946" xr:uid="{00000000-0005-0000-0000-0000AC020000}"/>
    <cellStyle name="Calculation 14 17" xfId="2024" xr:uid="{00000000-0005-0000-0000-0000AD020000}"/>
    <cellStyle name="Calculation 14 18" xfId="3146" xr:uid="{00000000-0005-0000-0000-0000AE020000}"/>
    <cellStyle name="Calculation 14 19" xfId="2035" xr:uid="{00000000-0005-0000-0000-0000AF020000}"/>
    <cellStyle name="Calculation 14 2" xfId="2149" xr:uid="{00000000-0005-0000-0000-0000B0020000}"/>
    <cellStyle name="Calculation 14 20" xfId="2871" xr:uid="{00000000-0005-0000-0000-0000B1020000}"/>
    <cellStyle name="Calculation 14 21" xfId="3115" xr:uid="{00000000-0005-0000-0000-0000B2020000}"/>
    <cellStyle name="Calculation 14 22" xfId="3072" xr:uid="{00000000-0005-0000-0000-0000B3020000}"/>
    <cellStyle name="Calculation 14 23" xfId="3277" xr:uid="{00000000-0005-0000-0000-0000B4020000}"/>
    <cellStyle name="Calculation 14 24" xfId="3371" xr:uid="{00000000-0005-0000-0000-0000B5020000}"/>
    <cellStyle name="Calculation 14 3" xfId="2174" xr:uid="{00000000-0005-0000-0000-0000B6020000}"/>
    <cellStyle name="Calculation 14 4" xfId="2126" xr:uid="{00000000-0005-0000-0000-0000B7020000}"/>
    <cellStyle name="Calculation 14 5" xfId="1558" xr:uid="{00000000-0005-0000-0000-0000B8020000}"/>
    <cellStyle name="Calculation 14 6" xfId="1637" xr:uid="{00000000-0005-0000-0000-0000B9020000}"/>
    <cellStyle name="Calculation 14 7" xfId="1620" xr:uid="{00000000-0005-0000-0000-0000BA020000}"/>
    <cellStyle name="Calculation 14 8" xfId="2539" xr:uid="{00000000-0005-0000-0000-0000BB020000}"/>
    <cellStyle name="Calculation 14 9" xfId="2867" xr:uid="{00000000-0005-0000-0000-0000BC020000}"/>
    <cellStyle name="Calculation 15" xfId="777" xr:uid="{00000000-0005-0000-0000-0000BD020000}"/>
    <cellStyle name="Calculation 15 10" xfId="1896" xr:uid="{00000000-0005-0000-0000-0000BE020000}"/>
    <cellStyle name="Calculation 15 11" xfId="1891" xr:uid="{00000000-0005-0000-0000-0000BF020000}"/>
    <cellStyle name="Calculation 15 12" xfId="2660" xr:uid="{00000000-0005-0000-0000-0000C0020000}"/>
    <cellStyle name="Calculation 15 13" xfId="1993" xr:uid="{00000000-0005-0000-0000-0000C1020000}"/>
    <cellStyle name="Calculation 15 14" xfId="2502" xr:uid="{00000000-0005-0000-0000-0000C2020000}"/>
    <cellStyle name="Calculation 15 15" xfId="2675" xr:uid="{00000000-0005-0000-0000-0000C3020000}"/>
    <cellStyle name="Calculation 15 16" xfId="2752" xr:uid="{00000000-0005-0000-0000-0000C4020000}"/>
    <cellStyle name="Calculation 15 17" xfId="2784" xr:uid="{00000000-0005-0000-0000-0000C5020000}"/>
    <cellStyle name="Calculation 15 18" xfId="2958" xr:uid="{00000000-0005-0000-0000-0000C6020000}"/>
    <cellStyle name="Calculation 15 19" xfId="2931" xr:uid="{00000000-0005-0000-0000-0000C7020000}"/>
    <cellStyle name="Calculation 15 2" xfId="2150" xr:uid="{00000000-0005-0000-0000-0000C8020000}"/>
    <cellStyle name="Calculation 15 20" xfId="3158" xr:uid="{00000000-0005-0000-0000-0000C9020000}"/>
    <cellStyle name="Calculation 15 21" xfId="3131" xr:uid="{00000000-0005-0000-0000-0000CA020000}"/>
    <cellStyle name="Calculation 15 22" xfId="3232" xr:uid="{00000000-0005-0000-0000-0000CB020000}"/>
    <cellStyle name="Calculation 15 23" xfId="3361" xr:uid="{00000000-0005-0000-0000-0000CC020000}"/>
    <cellStyle name="Calculation 15 24" xfId="3451" xr:uid="{00000000-0005-0000-0000-0000CD020000}"/>
    <cellStyle name="Calculation 15 3" xfId="2173" xr:uid="{00000000-0005-0000-0000-0000CE020000}"/>
    <cellStyle name="Calculation 15 4" xfId="2127" xr:uid="{00000000-0005-0000-0000-0000CF020000}"/>
    <cellStyle name="Calculation 15 5" xfId="1557" xr:uid="{00000000-0005-0000-0000-0000D0020000}"/>
    <cellStyle name="Calculation 15 6" xfId="1638" xr:uid="{00000000-0005-0000-0000-0000D1020000}"/>
    <cellStyle name="Calculation 15 7" xfId="1619" xr:uid="{00000000-0005-0000-0000-0000D2020000}"/>
    <cellStyle name="Calculation 15 8" xfId="1788" xr:uid="{00000000-0005-0000-0000-0000D3020000}"/>
    <cellStyle name="Calculation 15 9" xfId="1782" xr:uid="{00000000-0005-0000-0000-0000D4020000}"/>
    <cellStyle name="Calculation 16" xfId="778" xr:uid="{00000000-0005-0000-0000-0000D5020000}"/>
    <cellStyle name="Calculation 16 10" xfId="1897" xr:uid="{00000000-0005-0000-0000-0000D6020000}"/>
    <cellStyle name="Calculation 16 11" xfId="1658" xr:uid="{00000000-0005-0000-0000-0000D7020000}"/>
    <cellStyle name="Calculation 16 12" xfId="2813" xr:uid="{00000000-0005-0000-0000-0000D8020000}"/>
    <cellStyle name="Calculation 16 13" xfId="2516" xr:uid="{00000000-0005-0000-0000-0000D9020000}"/>
    <cellStyle name="Calculation 16 14" xfId="3016" xr:uid="{00000000-0005-0000-0000-0000DA020000}"/>
    <cellStyle name="Calculation 16 15" xfId="2402" xr:uid="{00000000-0005-0000-0000-0000DB020000}"/>
    <cellStyle name="Calculation 16 16" xfId="3210" xr:uid="{00000000-0005-0000-0000-0000DC020000}"/>
    <cellStyle name="Calculation 16 17" xfId="2927" xr:uid="{00000000-0005-0000-0000-0000DD020000}"/>
    <cellStyle name="Calculation 16 18" xfId="2610" xr:uid="{00000000-0005-0000-0000-0000DE020000}"/>
    <cellStyle name="Calculation 16 19" xfId="3127" xr:uid="{00000000-0005-0000-0000-0000DF020000}"/>
    <cellStyle name="Calculation 16 2" xfId="2151" xr:uid="{00000000-0005-0000-0000-0000E0020000}"/>
    <cellStyle name="Calculation 16 20" xfId="3308" xr:uid="{00000000-0005-0000-0000-0000E1020000}"/>
    <cellStyle name="Calculation 16 21" xfId="3401" xr:uid="{00000000-0005-0000-0000-0000E2020000}"/>
    <cellStyle name="Calculation 16 22" xfId="3489" xr:uid="{00000000-0005-0000-0000-0000E3020000}"/>
    <cellStyle name="Calculation 16 23" xfId="3574" xr:uid="{00000000-0005-0000-0000-0000E4020000}"/>
    <cellStyle name="Calculation 16 24" xfId="3656" xr:uid="{00000000-0005-0000-0000-0000E5020000}"/>
    <cellStyle name="Calculation 16 3" xfId="2172" xr:uid="{00000000-0005-0000-0000-0000E6020000}"/>
    <cellStyle name="Calculation 16 4" xfId="2128" xr:uid="{00000000-0005-0000-0000-0000E7020000}"/>
    <cellStyle name="Calculation 16 5" xfId="1556" xr:uid="{00000000-0005-0000-0000-0000E8020000}"/>
    <cellStyle name="Calculation 16 6" xfId="1639" xr:uid="{00000000-0005-0000-0000-0000E9020000}"/>
    <cellStyle name="Calculation 16 7" xfId="2533" xr:uid="{00000000-0005-0000-0000-0000EA020000}"/>
    <cellStyle name="Calculation 16 8" xfId="1789" xr:uid="{00000000-0005-0000-0000-0000EB020000}"/>
    <cellStyle name="Calculation 16 9" xfId="1550" xr:uid="{00000000-0005-0000-0000-0000EC020000}"/>
    <cellStyle name="Calculation 17" xfId="779" xr:uid="{00000000-0005-0000-0000-0000ED020000}"/>
    <cellStyle name="Calculation 17 10" xfId="1898" xr:uid="{00000000-0005-0000-0000-0000EE020000}"/>
    <cellStyle name="Calculation 17 11" xfId="1493" xr:uid="{00000000-0005-0000-0000-0000EF020000}"/>
    <cellStyle name="Calculation 17 12" xfId="2859" xr:uid="{00000000-0005-0000-0000-0000F0020000}"/>
    <cellStyle name="Calculation 17 13" xfId="1667" xr:uid="{00000000-0005-0000-0000-0000F1020000}"/>
    <cellStyle name="Calculation 17 14" xfId="3059" xr:uid="{00000000-0005-0000-0000-0000F2020000}"/>
    <cellStyle name="Calculation 17 15" xfId="2821" xr:uid="{00000000-0005-0000-0000-0000F3020000}"/>
    <cellStyle name="Calculation 17 16" xfId="3250" xr:uid="{00000000-0005-0000-0000-0000F4020000}"/>
    <cellStyle name="Calculation 17 17" xfId="3300" xr:uid="{00000000-0005-0000-0000-0000F5020000}"/>
    <cellStyle name="Calculation 17 18" xfId="3393" xr:uid="{00000000-0005-0000-0000-0000F6020000}"/>
    <cellStyle name="Calculation 17 19" xfId="3481" xr:uid="{00000000-0005-0000-0000-0000F7020000}"/>
    <cellStyle name="Calculation 17 2" xfId="2152" xr:uid="{00000000-0005-0000-0000-0000F8020000}"/>
    <cellStyle name="Calculation 17 20" xfId="3566" xr:uid="{00000000-0005-0000-0000-0000F9020000}"/>
    <cellStyle name="Calculation 17 21" xfId="3649" xr:uid="{00000000-0005-0000-0000-0000FA020000}"/>
    <cellStyle name="Calculation 17 22" xfId="3728" xr:uid="{00000000-0005-0000-0000-0000FB020000}"/>
    <cellStyle name="Calculation 17 23" xfId="3800" xr:uid="{00000000-0005-0000-0000-0000FC020000}"/>
    <cellStyle name="Calculation 17 24" xfId="3870" xr:uid="{00000000-0005-0000-0000-0000FD020000}"/>
    <cellStyle name="Calculation 17 3" xfId="2171" xr:uid="{00000000-0005-0000-0000-0000FE020000}"/>
    <cellStyle name="Calculation 17 4" xfId="2129" xr:uid="{00000000-0005-0000-0000-0000FF020000}"/>
    <cellStyle name="Calculation 17 5" xfId="1555" xr:uid="{00000000-0005-0000-0000-000000030000}"/>
    <cellStyle name="Calculation 17 6" xfId="1640" xr:uid="{00000000-0005-0000-0000-000001030000}"/>
    <cellStyle name="Calculation 17 7" xfId="2532" xr:uid="{00000000-0005-0000-0000-000002030000}"/>
    <cellStyle name="Calculation 17 8" xfId="1790" xr:uid="{00000000-0005-0000-0000-000003030000}"/>
    <cellStyle name="Calculation 17 9" xfId="2420" xr:uid="{00000000-0005-0000-0000-000004030000}"/>
    <cellStyle name="Calculation 18" xfId="780" xr:uid="{00000000-0005-0000-0000-000005030000}"/>
    <cellStyle name="Calculation 18 10" xfId="2386" xr:uid="{00000000-0005-0000-0000-000006030000}"/>
    <cellStyle name="Calculation 18 11" xfId="2708" xr:uid="{00000000-0005-0000-0000-000007030000}"/>
    <cellStyle name="Calculation 18 12" xfId="2791" xr:uid="{00000000-0005-0000-0000-000008030000}"/>
    <cellStyle name="Calculation 18 13" xfId="2914" xr:uid="{00000000-0005-0000-0000-000009030000}"/>
    <cellStyle name="Calculation 18 14" xfId="2994" xr:uid="{00000000-0005-0000-0000-00000A030000}"/>
    <cellStyle name="Calculation 18 15" xfId="3113" xr:uid="{00000000-0005-0000-0000-00000B030000}"/>
    <cellStyle name="Calculation 18 16" xfId="3190" xr:uid="{00000000-0005-0000-0000-00000C030000}"/>
    <cellStyle name="Calculation 18 17" xfId="3345" xr:uid="{00000000-0005-0000-0000-00000D030000}"/>
    <cellStyle name="Calculation 18 18" xfId="3435" xr:uid="{00000000-0005-0000-0000-00000E030000}"/>
    <cellStyle name="Calculation 18 19" xfId="3523" xr:uid="{00000000-0005-0000-0000-00000F030000}"/>
    <cellStyle name="Calculation 18 2" xfId="2153" xr:uid="{00000000-0005-0000-0000-000010030000}"/>
    <cellStyle name="Calculation 18 20" xfId="3608" xr:uid="{00000000-0005-0000-0000-000011030000}"/>
    <cellStyle name="Calculation 18 21" xfId="3690" xr:uid="{00000000-0005-0000-0000-000012030000}"/>
    <cellStyle name="Calculation 18 22" xfId="3764" xr:uid="{00000000-0005-0000-0000-000013030000}"/>
    <cellStyle name="Calculation 18 23" xfId="3835" xr:uid="{00000000-0005-0000-0000-000014030000}"/>
    <cellStyle name="Calculation 18 24" xfId="3901" xr:uid="{00000000-0005-0000-0000-000015030000}"/>
    <cellStyle name="Calculation 18 3" xfId="2170" xr:uid="{00000000-0005-0000-0000-000016030000}"/>
    <cellStyle name="Calculation 18 4" xfId="2130" xr:uid="{00000000-0005-0000-0000-000017030000}"/>
    <cellStyle name="Calculation 18 5" xfId="1554" xr:uid="{00000000-0005-0000-0000-000018030000}"/>
    <cellStyle name="Calculation 18 6" xfId="1641" xr:uid="{00000000-0005-0000-0000-000019030000}"/>
    <cellStyle name="Calculation 18 7" xfId="2531" xr:uid="{00000000-0005-0000-0000-00001A030000}"/>
    <cellStyle name="Calculation 18 8" xfId="2501" xr:uid="{00000000-0005-0000-0000-00001B030000}"/>
    <cellStyle name="Calculation 18 9" xfId="2419" xr:uid="{00000000-0005-0000-0000-00001C030000}"/>
    <cellStyle name="Calculation 19" xfId="781" xr:uid="{00000000-0005-0000-0000-00001D030000}"/>
    <cellStyle name="Calculation 19 10" xfId="2829" xr:uid="{00000000-0005-0000-0000-00001E030000}"/>
    <cellStyle name="Calculation 19 11" xfId="2754" xr:uid="{00000000-0005-0000-0000-00001F030000}"/>
    <cellStyle name="Calculation 19 12" xfId="3031" xr:uid="{00000000-0005-0000-0000-000020030000}"/>
    <cellStyle name="Calculation 19 13" xfId="2619" xr:uid="{00000000-0005-0000-0000-000021030000}"/>
    <cellStyle name="Calculation 19 14" xfId="2770" xr:uid="{00000000-0005-0000-0000-000022030000}"/>
    <cellStyle name="Calculation 19 15" xfId="2632" xr:uid="{00000000-0005-0000-0000-000023030000}"/>
    <cellStyle name="Calculation 19 16" xfId="2972" xr:uid="{00000000-0005-0000-0000-000024030000}"/>
    <cellStyle name="Calculation 19 17" xfId="1599" xr:uid="{00000000-0005-0000-0000-000025030000}"/>
    <cellStyle name="Calculation 19 18" xfId="3171" xr:uid="{00000000-0005-0000-0000-000026030000}"/>
    <cellStyle name="Calculation 19 19" xfId="3355" xr:uid="{00000000-0005-0000-0000-000027030000}"/>
    <cellStyle name="Calculation 19 2" xfId="2154" xr:uid="{00000000-0005-0000-0000-000028030000}"/>
    <cellStyle name="Calculation 19 20" xfId="3445" xr:uid="{00000000-0005-0000-0000-000029030000}"/>
    <cellStyle name="Calculation 19 21" xfId="3532" xr:uid="{00000000-0005-0000-0000-00002A030000}"/>
    <cellStyle name="Calculation 19 22" xfId="3617" xr:uid="{00000000-0005-0000-0000-00002B030000}"/>
    <cellStyle name="Calculation 19 23" xfId="3699" xr:uid="{00000000-0005-0000-0000-00002C030000}"/>
    <cellStyle name="Calculation 19 24" xfId="3773" xr:uid="{00000000-0005-0000-0000-00002D030000}"/>
    <cellStyle name="Calculation 19 3" xfId="2169" xr:uid="{00000000-0005-0000-0000-00002E030000}"/>
    <cellStyle name="Calculation 19 4" xfId="2131" xr:uid="{00000000-0005-0000-0000-00002F030000}"/>
    <cellStyle name="Calculation 19 5" xfId="1553" xr:uid="{00000000-0005-0000-0000-000030030000}"/>
    <cellStyle name="Calculation 19 6" xfId="2603" xr:uid="{00000000-0005-0000-0000-000031030000}"/>
    <cellStyle name="Calculation 19 7" xfId="1721" xr:uid="{00000000-0005-0000-0000-000032030000}"/>
    <cellStyle name="Calculation 19 8" xfId="1594" xr:uid="{00000000-0005-0000-0000-000033030000}"/>
    <cellStyle name="Calculation 19 9" xfId="2418" xr:uid="{00000000-0005-0000-0000-000034030000}"/>
    <cellStyle name="Calculation 2" xfId="782" xr:uid="{00000000-0005-0000-0000-000035030000}"/>
    <cellStyle name="Calculation 2 10" xfId="2098" xr:uid="{00000000-0005-0000-0000-000036030000}"/>
    <cellStyle name="Calculation 2 11" xfId="1922" xr:uid="{00000000-0005-0000-0000-000037030000}"/>
    <cellStyle name="Calculation 2 12" xfId="2778" xr:uid="{00000000-0005-0000-0000-000038030000}"/>
    <cellStyle name="Calculation 2 13" xfId="2765" xr:uid="{00000000-0005-0000-0000-000039030000}"/>
    <cellStyle name="Calculation 2 14" xfId="2981" xr:uid="{00000000-0005-0000-0000-00003A030000}"/>
    <cellStyle name="Calculation 2 15" xfId="3315" xr:uid="{00000000-0005-0000-0000-00003B030000}"/>
    <cellStyle name="Calculation 2 16" xfId="3407" xr:uid="{00000000-0005-0000-0000-00003C030000}"/>
    <cellStyle name="Calculation 2 17" xfId="3495" xr:uid="{00000000-0005-0000-0000-00003D030000}"/>
    <cellStyle name="Calculation 2 18" xfId="3580" xr:uid="{00000000-0005-0000-0000-00003E030000}"/>
    <cellStyle name="Calculation 2 19" xfId="3662" xr:uid="{00000000-0005-0000-0000-00003F030000}"/>
    <cellStyle name="Calculation 2 2" xfId="2155" xr:uid="{00000000-0005-0000-0000-000040030000}"/>
    <cellStyle name="Calculation 2 20" xfId="3740" xr:uid="{00000000-0005-0000-0000-000041030000}"/>
    <cellStyle name="Calculation 2 21" xfId="3812" xr:uid="{00000000-0005-0000-0000-000042030000}"/>
    <cellStyle name="Calculation 2 22" xfId="3882" xr:uid="{00000000-0005-0000-0000-000043030000}"/>
    <cellStyle name="Calculation 2 23" xfId="3945" xr:uid="{00000000-0005-0000-0000-000044030000}"/>
    <cellStyle name="Calculation 2 24" xfId="4003" xr:uid="{00000000-0005-0000-0000-000045030000}"/>
    <cellStyle name="Calculation 2 3" xfId="2168" xr:uid="{00000000-0005-0000-0000-000046030000}"/>
    <cellStyle name="Calculation 2 4" xfId="2132" xr:uid="{00000000-0005-0000-0000-000047030000}"/>
    <cellStyle name="Calculation 2 5" xfId="1552" xr:uid="{00000000-0005-0000-0000-000048030000}"/>
    <cellStyle name="Calculation 2 6" xfId="2604" xr:uid="{00000000-0005-0000-0000-000049030000}"/>
    <cellStyle name="Calculation 2 7" xfId="1720" xr:uid="{00000000-0005-0000-0000-00004A030000}"/>
    <cellStyle name="Calculation 2 8" xfId="1722" xr:uid="{00000000-0005-0000-0000-00004B030000}"/>
    <cellStyle name="Calculation 2 9" xfId="1816" xr:uid="{00000000-0005-0000-0000-00004C030000}"/>
    <cellStyle name="Calculation 20" xfId="783" xr:uid="{00000000-0005-0000-0000-00004D030000}"/>
    <cellStyle name="Calculation 20 10" xfId="1818" xr:uid="{00000000-0005-0000-0000-00004E030000}"/>
    <cellStyle name="Calculation 20 11" xfId="3136" xr:uid="{00000000-0005-0000-0000-00004F030000}"/>
    <cellStyle name="Calculation 20 12" xfId="1924" xr:uid="{00000000-0005-0000-0000-000050030000}"/>
    <cellStyle name="Calculation 20 13" xfId="1580" xr:uid="{00000000-0005-0000-0000-000051030000}"/>
    <cellStyle name="Calculation 20 14" xfId="2674" xr:uid="{00000000-0005-0000-0000-000052030000}"/>
    <cellStyle name="Calculation 20 15" xfId="2869" xr:uid="{00000000-0005-0000-0000-000053030000}"/>
    <cellStyle name="Calculation 20 16" xfId="2881" xr:uid="{00000000-0005-0000-0000-000054030000}"/>
    <cellStyle name="Calculation 20 17" xfId="3070" xr:uid="{00000000-0005-0000-0000-000055030000}"/>
    <cellStyle name="Calculation 20 18" xfId="3082" xr:uid="{00000000-0005-0000-0000-000056030000}"/>
    <cellStyle name="Calculation 20 19" xfId="1914" xr:uid="{00000000-0005-0000-0000-000057030000}"/>
    <cellStyle name="Calculation 20 2" xfId="2156" xr:uid="{00000000-0005-0000-0000-000058030000}"/>
    <cellStyle name="Calculation 20 20" xfId="1514" xr:uid="{00000000-0005-0000-0000-000059030000}"/>
    <cellStyle name="Calculation 20 21" xfId="2431" xr:uid="{00000000-0005-0000-0000-00005A030000}"/>
    <cellStyle name="Calculation 20 22" xfId="1885" xr:uid="{00000000-0005-0000-0000-00005B030000}"/>
    <cellStyle name="Calculation 20 23" xfId="1586" xr:uid="{00000000-0005-0000-0000-00005C030000}"/>
    <cellStyle name="Calculation 20 24" xfId="2733" xr:uid="{00000000-0005-0000-0000-00005D030000}"/>
    <cellStyle name="Calculation 20 3" xfId="2144" xr:uid="{00000000-0005-0000-0000-00005E030000}"/>
    <cellStyle name="Calculation 20 4" xfId="2179" xr:uid="{00000000-0005-0000-0000-00005F030000}"/>
    <cellStyle name="Calculation 20 5" xfId="2121" xr:uid="{00000000-0005-0000-0000-000060030000}"/>
    <cellStyle name="Calculation 20 6" xfId="1563" xr:uid="{00000000-0005-0000-0000-000061030000}"/>
    <cellStyle name="Calculation 20 7" xfId="2602" xr:uid="{00000000-0005-0000-0000-000062030000}"/>
    <cellStyle name="Calculation 20 8" xfId="1723" xr:uid="{00000000-0005-0000-0000-000063030000}"/>
    <cellStyle name="Calculation 20 9" xfId="2936" xr:uid="{00000000-0005-0000-0000-000064030000}"/>
    <cellStyle name="Calculation 21" xfId="784" xr:uid="{00000000-0005-0000-0000-000065030000}"/>
    <cellStyle name="Calculation 21 10" xfId="1819" xr:uid="{00000000-0005-0000-0000-000066030000}"/>
    <cellStyle name="Calculation 21 11" xfId="2385" xr:uid="{00000000-0005-0000-0000-000067030000}"/>
    <cellStyle name="Calculation 21 12" xfId="1925" xr:uid="{00000000-0005-0000-0000-000068030000}"/>
    <cellStyle name="Calculation 21 13" xfId="1513" xr:uid="{00000000-0005-0000-0000-000069030000}"/>
    <cellStyle name="Calculation 21 14" xfId="2735" xr:uid="{00000000-0005-0000-0000-00006A030000}"/>
    <cellStyle name="Calculation 21 15" xfId="1501" xr:uid="{00000000-0005-0000-0000-00006B030000}"/>
    <cellStyle name="Calculation 21 16" xfId="2940" xr:uid="{00000000-0005-0000-0000-00006C030000}"/>
    <cellStyle name="Calculation 21 17" xfId="1697" xr:uid="{00000000-0005-0000-0000-00006D030000}"/>
    <cellStyle name="Calculation 21 18" xfId="3140" xr:uid="{00000000-0005-0000-0000-00006E030000}"/>
    <cellStyle name="Calculation 21 19" xfId="3178" xr:uid="{00000000-0005-0000-0000-00006F030000}"/>
    <cellStyle name="Calculation 21 2" xfId="2157" xr:uid="{00000000-0005-0000-0000-000070030000}"/>
    <cellStyle name="Calculation 21 20" xfId="3272" xr:uid="{00000000-0005-0000-0000-000071030000}"/>
    <cellStyle name="Calculation 21 21" xfId="3366" xr:uid="{00000000-0005-0000-0000-000072030000}"/>
    <cellStyle name="Calculation 21 22" xfId="3455" xr:uid="{00000000-0005-0000-0000-000073030000}"/>
    <cellStyle name="Calculation 21 23" xfId="3541" xr:uid="{00000000-0005-0000-0000-000074030000}"/>
    <cellStyle name="Calculation 21 24" xfId="3626" xr:uid="{00000000-0005-0000-0000-000075030000}"/>
    <cellStyle name="Calculation 21 3" xfId="2143" xr:uid="{00000000-0005-0000-0000-000076030000}"/>
    <cellStyle name="Calculation 21 4" xfId="2180" xr:uid="{00000000-0005-0000-0000-000077030000}"/>
    <cellStyle name="Calculation 21 5" xfId="2120" xr:uid="{00000000-0005-0000-0000-000078030000}"/>
    <cellStyle name="Calculation 21 6" xfId="1564" xr:uid="{00000000-0005-0000-0000-000079030000}"/>
    <cellStyle name="Calculation 21 7" xfId="2601" xr:uid="{00000000-0005-0000-0000-00007A030000}"/>
    <cellStyle name="Calculation 21 8" xfId="1724" xr:uid="{00000000-0005-0000-0000-00007B030000}"/>
    <cellStyle name="Calculation 21 9" xfId="2500" xr:uid="{00000000-0005-0000-0000-00007C030000}"/>
    <cellStyle name="Calculation 22" xfId="785" xr:uid="{00000000-0005-0000-0000-00007D030000}"/>
    <cellStyle name="Calculation 22 10" xfId="1820" xr:uid="{00000000-0005-0000-0000-00007E030000}"/>
    <cellStyle name="Calculation 22 11" xfId="2384" xr:uid="{00000000-0005-0000-0000-00007F030000}"/>
    <cellStyle name="Calculation 22 12" xfId="1926" xr:uid="{00000000-0005-0000-0000-000080030000}"/>
    <cellStyle name="Calculation 22 13" xfId="1480" xr:uid="{00000000-0005-0000-0000-000081030000}"/>
    <cellStyle name="Calculation 22 14" xfId="1997" xr:uid="{00000000-0005-0000-0000-000082030000}"/>
    <cellStyle name="Calculation 22 15" xfId="2777" xr:uid="{00000000-0005-0000-0000-000083030000}"/>
    <cellStyle name="Calculation 22 16" xfId="2012" xr:uid="{00000000-0005-0000-0000-000084030000}"/>
    <cellStyle name="Calculation 22 17" xfId="2980" xr:uid="{00000000-0005-0000-0000-000085030000}"/>
    <cellStyle name="Calculation 22 18" xfId="1633" xr:uid="{00000000-0005-0000-0000-000086030000}"/>
    <cellStyle name="Calculation 22 19" xfId="3260" xr:uid="{00000000-0005-0000-0000-000087030000}"/>
    <cellStyle name="Calculation 22 2" xfId="2158" xr:uid="{00000000-0005-0000-0000-000088030000}"/>
    <cellStyle name="Calculation 22 20" xfId="3326" xr:uid="{00000000-0005-0000-0000-000089030000}"/>
    <cellStyle name="Calculation 22 21" xfId="3418" xr:uid="{00000000-0005-0000-0000-00008A030000}"/>
    <cellStyle name="Calculation 22 22" xfId="3506" xr:uid="{00000000-0005-0000-0000-00008B030000}"/>
    <cellStyle name="Calculation 22 23" xfId="3591" xr:uid="{00000000-0005-0000-0000-00008C030000}"/>
    <cellStyle name="Calculation 22 24" xfId="3673" xr:uid="{00000000-0005-0000-0000-00008D030000}"/>
    <cellStyle name="Calculation 22 3" xfId="2142" xr:uid="{00000000-0005-0000-0000-00008E030000}"/>
    <cellStyle name="Calculation 22 4" xfId="2181" xr:uid="{00000000-0005-0000-0000-00008F030000}"/>
    <cellStyle name="Calculation 22 5" xfId="2119" xr:uid="{00000000-0005-0000-0000-000090030000}"/>
    <cellStyle name="Calculation 22 6" xfId="1565" xr:uid="{00000000-0005-0000-0000-000091030000}"/>
    <cellStyle name="Calculation 22 7" xfId="2600" xr:uid="{00000000-0005-0000-0000-000092030000}"/>
    <cellStyle name="Calculation 22 8" xfId="1725" xr:uid="{00000000-0005-0000-0000-000093030000}"/>
    <cellStyle name="Calculation 22 9" xfId="2499" xr:uid="{00000000-0005-0000-0000-000094030000}"/>
    <cellStyle name="Calculation 23" xfId="786" xr:uid="{00000000-0005-0000-0000-000095030000}"/>
    <cellStyle name="Calculation 23 10" xfId="1698" xr:uid="{00000000-0005-0000-0000-000096030000}"/>
    <cellStyle name="Calculation 23 11" xfId="2383" xr:uid="{00000000-0005-0000-0000-000097030000}"/>
    <cellStyle name="Calculation 23 12" xfId="2547" xr:uid="{00000000-0005-0000-0000-000098030000}"/>
    <cellStyle name="Calculation 23 13" xfId="1579" xr:uid="{00000000-0005-0000-0000-000099030000}"/>
    <cellStyle name="Calculation 23 14" xfId="2764" xr:uid="{00000000-0005-0000-0000-00009A030000}"/>
    <cellStyle name="Calculation 23 15" xfId="2840" xr:uid="{00000000-0005-0000-0000-00009B030000}"/>
    <cellStyle name="Calculation 23 16" xfId="2967" xr:uid="{00000000-0005-0000-0000-00009C030000}"/>
    <cellStyle name="Calculation 23 17" xfId="3041" xr:uid="{00000000-0005-0000-0000-00009D030000}"/>
    <cellStyle name="Calculation 23 18" xfId="3167" xr:uid="{00000000-0005-0000-0000-00009E030000}"/>
    <cellStyle name="Calculation 23 19" xfId="2945" xr:uid="{00000000-0005-0000-0000-00009F030000}"/>
    <cellStyle name="Calculation 23 2" xfId="2159" xr:uid="{00000000-0005-0000-0000-0000A0030000}"/>
    <cellStyle name="Calculation 23 20" xfId="2710" xr:uid="{00000000-0005-0000-0000-0000A1030000}"/>
    <cellStyle name="Calculation 23 21" xfId="3145" xr:uid="{00000000-0005-0000-0000-0000A2030000}"/>
    <cellStyle name="Calculation 23 22" xfId="2916" xr:uid="{00000000-0005-0000-0000-0000A3030000}"/>
    <cellStyle name="Calculation 23 23" xfId="2755" xr:uid="{00000000-0005-0000-0000-0000A4030000}"/>
    <cellStyle name="Calculation 23 24" xfId="3125" xr:uid="{00000000-0005-0000-0000-0000A5030000}"/>
    <cellStyle name="Calculation 23 3" xfId="2141" xr:uid="{00000000-0005-0000-0000-0000A6030000}"/>
    <cellStyle name="Calculation 23 4" xfId="2182" xr:uid="{00000000-0005-0000-0000-0000A7030000}"/>
    <cellStyle name="Calculation 23 5" xfId="2118" xr:uid="{00000000-0005-0000-0000-0000A8030000}"/>
    <cellStyle name="Calculation 23 6" xfId="1566" xr:uid="{00000000-0005-0000-0000-0000A9030000}"/>
    <cellStyle name="Calculation 23 7" xfId="2599" xr:uid="{00000000-0005-0000-0000-0000AA030000}"/>
    <cellStyle name="Calculation 23 8" xfId="1502" xr:uid="{00000000-0005-0000-0000-0000AB030000}"/>
    <cellStyle name="Calculation 23 9" xfId="2498" xr:uid="{00000000-0005-0000-0000-0000AC030000}"/>
    <cellStyle name="Calculation 24" xfId="787" xr:uid="{00000000-0005-0000-0000-0000AD030000}"/>
    <cellStyle name="Calculation 24 10" xfId="2203" xr:uid="{00000000-0005-0000-0000-0000AE030000}"/>
    <cellStyle name="Calculation 24 11" xfId="2382" xr:uid="{00000000-0005-0000-0000-0000AF030000}"/>
    <cellStyle name="Calculation 24 12" xfId="3191" xr:uid="{00000000-0005-0000-0000-0000B0030000}"/>
    <cellStyle name="Calculation 24 13" xfId="2312" xr:uid="{00000000-0005-0000-0000-0000B1030000}"/>
    <cellStyle name="Calculation 24 14" xfId="2930" xr:uid="{00000000-0005-0000-0000-0000B2030000}"/>
    <cellStyle name="Calculation 24 15" xfId="1884" xr:uid="{00000000-0005-0000-0000-0000B3030000}"/>
    <cellStyle name="Calculation 24 16" xfId="3130" xr:uid="{00000000-0005-0000-0000-0000B4030000}"/>
    <cellStyle name="Calculation 24 17" xfId="2690" xr:uid="{00000000-0005-0000-0000-0000B5030000}"/>
    <cellStyle name="Calculation 24 18" xfId="1527" xr:uid="{00000000-0005-0000-0000-0000B6030000}"/>
    <cellStyle name="Calculation 24 19" xfId="2896" xr:uid="{00000000-0005-0000-0000-0000B7030000}"/>
    <cellStyle name="Calculation 24 2" xfId="2160" xr:uid="{00000000-0005-0000-0000-0000B8030000}"/>
    <cellStyle name="Calculation 24 20" xfId="1714" xr:uid="{00000000-0005-0000-0000-0000B9030000}"/>
    <cellStyle name="Calculation 24 21" xfId="3096" xr:uid="{00000000-0005-0000-0000-0000BA030000}"/>
    <cellStyle name="Calculation 24 22" xfId="1984" xr:uid="{00000000-0005-0000-0000-0000BB030000}"/>
    <cellStyle name="Calculation 24 23" xfId="2698" xr:uid="{00000000-0005-0000-0000-0000BC030000}"/>
    <cellStyle name="Calculation 24 24" xfId="1906" xr:uid="{00000000-0005-0000-0000-0000BD030000}"/>
    <cellStyle name="Calculation 24 3" xfId="2140" xr:uid="{00000000-0005-0000-0000-0000BE030000}"/>
    <cellStyle name="Calculation 24 4" xfId="2183" xr:uid="{00000000-0005-0000-0000-0000BF030000}"/>
    <cellStyle name="Calculation 24 5" xfId="2117" xr:uid="{00000000-0005-0000-0000-0000C0030000}"/>
    <cellStyle name="Calculation 24 6" xfId="1567" xr:uid="{00000000-0005-0000-0000-0000C1030000}"/>
    <cellStyle name="Calculation 24 7" xfId="2598" xr:uid="{00000000-0005-0000-0000-0000C2030000}"/>
    <cellStyle name="Calculation 24 8" xfId="2198" xr:uid="{00000000-0005-0000-0000-0000C3030000}"/>
    <cellStyle name="Calculation 24 9" xfId="2497" xr:uid="{00000000-0005-0000-0000-0000C4030000}"/>
    <cellStyle name="Calculation 3" xfId="788" xr:uid="{00000000-0005-0000-0000-0000C5030000}"/>
    <cellStyle name="Calculation 3 10" xfId="2204" xr:uid="{00000000-0005-0000-0000-0000C6030000}"/>
    <cellStyle name="Calculation 3 11" xfId="1598" xr:uid="{00000000-0005-0000-0000-0000C7030000}"/>
    <cellStyle name="Calculation 3 12" xfId="2209" xr:uid="{00000000-0005-0000-0000-0000C8030000}"/>
    <cellStyle name="Calculation 3 13" xfId="2093" xr:uid="{00000000-0005-0000-0000-0000C9030000}"/>
    <cellStyle name="Calculation 3 14" xfId="1568" xr:uid="{00000000-0005-0000-0000-0000CA030000}"/>
    <cellStyle name="Calculation 3 15" xfId="2088" xr:uid="{00000000-0005-0000-0000-0000CB030000}"/>
    <cellStyle name="Calculation 3 16" xfId="2793" xr:uid="{00000000-0005-0000-0000-0000CC030000}"/>
    <cellStyle name="Calculation 3 17" xfId="2085" xr:uid="{00000000-0005-0000-0000-0000CD030000}"/>
    <cellStyle name="Calculation 3 18" xfId="2996" xr:uid="{00000000-0005-0000-0000-0000CE030000}"/>
    <cellStyle name="Calculation 3 19" xfId="2798" xr:uid="{00000000-0005-0000-0000-0000CF030000}"/>
    <cellStyle name="Calculation 3 2" xfId="2161" xr:uid="{00000000-0005-0000-0000-0000D0030000}"/>
    <cellStyle name="Calculation 3 20" xfId="2794" xr:uid="{00000000-0005-0000-0000-0000D1030000}"/>
    <cellStyle name="Calculation 3 21" xfId="3121" xr:uid="{00000000-0005-0000-0000-0000D2030000}"/>
    <cellStyle name="Calculation 3 22" xfId="2997" xr:uid="{00000000-0005-0000-0000-0000D3030000}"/>
    <cellStyle name="Calculation 3 23" xfId="1991" xr:uid="{00000000-0005-0000-0000-0000D4030000}"/>
    <cellStyle name="Calculation 3 24" xfId="3312" xr:uid="{00000000-0005-0000-0000-0000D5030000}"/>
    <cellStyle name="Calculation 3 3" xfId="2139" xr:uid="{00000000-0005-0000-0000-0000D6030000}"/>
    <cellStyle name="Calculation 3 4" xfId="2184" xr:uid="{00000000-0005-0000-0000-0000D7030000}"/>
    <cellStyle name="Calculation 3 5" xfId="2116" xr:uid="{00000000-0005-0000-0000-0000D8030000}"/>
    <cellStyle name="Calculation 3 6" xfId="2191" xr:uid="{00000000-0005-0000-0000-0000D9030000}"/>
    <cellStyle name="Calculation 3 7" xfId="2109" xr:uid="{00000000-0005-0000-0000-0000DA030000}"/>
    <cellStyle name="Calculation 3 8" xfId="2199" xr:uid="{00000000-0005-0000-0000-0000DB030000}"/>
    <cellStyle name="Calculation 3 9" xfId="2631" xr:uid="{00000000-0005-0000-0000-0000DC030000}"/>
    <cellStyle name="Calculation 4" xfId="789" xr:uid="{00000000-0005-0000-0000-0000DD030000}"/>
    <cellStyle name="Calculation 4 10" xfId="2205" xr:uid="{00000000-0005-0000-0000-0000DE030000}"/>
    <cellStyle name="Calculation 4 11" xfId="2097" xr:uid="{00000000-0005-0000-0000-0000DF030000}"/>
    <cellStyle name="Calculation 4 12" xfId="2210" xr:uid="{00000000-0005-0000-0000-0000E0030000}"/>
    <cellStyle name="Calculation 4 13" xfId="2092" xr:uid="{00000000-0005-0000-0000-0000E1030000}"/>
    <cellStyle name="Calculation 4 14" xfId="2213" xr:uid="{00000000-0005-0000-0000-0000E2030000}"/>
    <cellStyle name="Calculation 4 15" xfId="2659" xr:uid="{00000000-0005-0000-0000-0000E3030000}"/>
    <cellStyle name="Calculation 4 16" xfId="2216" xr:uid="{00000000-0005-0000-0000-0000E4030000}"/>
    <cellStyle name="Calculation 4 17" xfId="1613" xr:uid="{00000000-0005-0000-0000-0000E5030000}"/>
    <cellStyle name="Calculation 4 18" xfId="2218" xr:uid="{00000000-0005-0000-0000-0000E6030000}"/>
    <cellStyle name="Calculation 4 19" xfId="2826" xr:uid="{00000000-0005-0000-0000-0000E7030000}"/>
    <cellStyle name="Calculation 4 2" xfId="2162" xr:uid="{00000000-0005-0000-0000-0000E8030000}"/>
    <cellStyle name="Calculation 4 20" xfId="1516" xr:uid="{00000000-0005-0000-0000-0000E9030000}"/>
    <cellStyle name="Calculation 4 21" xfId="3286" xr:uid="{00000000-0005-0000-0000-0000EA030000}"/>
    <cellStyle name="Calculation 4 22" xfId="3380" xr:uid="{00000000-0005-0000-0000-0000EB030000}"/>
    <cellStyle name="Calculation 4 23" xfId="3468" xr:uid="{00000000-0005-0000-0000-0000EC030000}"/>
    <cellStyle name="Calculation 4 24" xfId="3554" xr:uid="{00000000-0005-0000-0000-0000ED030000}"/>
    <cellStyle name="Calculation 4 3" xfId="2138" xr:uid="{00000000-0005-0000-0000-0000EE030000}"/>
    <cellStyle name="Calculation 4 4" xfId="2185" xr:uid="{00000000-0005-0000-0000-0000EF030000}"/>
    <cellStyle name="Calculation 4 5" xfId="2115" xr:uid="{00000000-0005-0000-0000-0000F0030000}"/>
    <cellStyle name="Calculation 4 6" xfId="2192" xr:uid="{00000000-0005-0000-0000-0000F1030000}"/>
    <cellStyle name="Calculation 4 7" xfId="2108" xr:uid="{00000000-0005-0000-0000-0000F2030000}"/>
    <cellStyle name="Calculation 4 8" xfId="2200" xr:uid="{00000000-0005-0000-0000-0000F3030000}"/>
    <cellStyle name="Calculation 4 9" xfId="2102" xr:uid="{00000000-0005-0000-0000-0000F4030000}"/>
    <cellStyle name="Calculation 5" xfId="790" xr:uid="{00000000-0005-0000-0000-0000F5030000}"/>
    <cellStyle name="Calculation 5 10" xfId="1664" xr:uid="{00000000-0005-0000-0000-0000F6030000}"/>
    <cellStyle name="Calculation 5 11" xfId="2096" xr:uid="{00000000-0005-0000-0000-0000F7030000}"/>
    <cellStyle name="Calculation 5 12" xfId="1543" xr:uid="{00000000-0005-0000-0000-0000F8030000}"/>
    <cellStyle name="Calculation 5 13" xfId="2091" xr:uid="{00000000-0005-0000-0000-0000F9030000}"/>
    <cellStyle name="Calculation 5 14" xfId="2214" xr:uid="{00000000-0005-0000-0000-0000FA030000}"/>
    <cellStyle name="Calculation 5 15" xfId="2689" xr:uid="{00000000-0005-0000-0000-0000FB030000}"/>
    <cellStyle name="Calculation 5 16" xfId="2217" xr:uid="{00000000-0005-0000-0000-0000FC030000}"/>
    <cellStyle name="Calculation 5 17" xfId="2895" xr:uid="{00000000-0005-0000-0000-0000FD030000}"/>
    <cellStyle name="Calculation 5 18" xfId="2219" xr:uid="{00000000-0005-0000-0000-0000FE030000}"/>
    <cellStyle name="Calculation 5 19" xfId="3095" xr:uid="{00000000-0005-0000-0000-0000FF030000}"/>
    <cellStyle name="Calculation 5 2" xfId="2163" xr:uid="{00000000-0005-0000-0000-000000040000}"/>
    <cellStyle name="Calculation 5 20" xfId="2220" xr:uid="{00000000-0005-0000-0000-000001040000}"/>
    <cellStyle name="Calculation 5 21" xfId="3001" xr:uid="{00000000-0005-0000-0000-000002040000}"/>
    <cellStyle name="Calculation 5 22" xfId="2221" xr:uid="{00000000-0005-0000-0000-000003040000}"/>
    <cellStyle name="Calculation 5 23" xfId="3195" xr:uid="{00000000-0005-0000-0000-000004040000}"/>
    <cellStyle name="Calculation 5 24" xfId="2222" xr:uid="{00000000-0005-0000-0000-000005040000}"/>
    <cellStyle name="Calculation 5 3" xfId="2137" xr:uid="{00000000-0005-0000-0000-000006040000}"/>
    <cellStyle name="Calculation 5 4" xfId="2186" xr:uid="{00000000-0005-0000-0000-000007040000}"/>
    <cellStyle name="Calculation 5 5" xfId="2114" xr:uid="{00000000-0005-0000-0000-000008040000}"/>
    <cellStyle name="Calculation 5 6" xfId="2193" xr:uid="{00000000-0005-0000-0000-000009040000}"/>
    <cellStyle name="Calculation 5 7" xfId="2107" xr:uid="{00000000-0005-0000-0000-00000A040000}"/>
    <cellStyle name="Calculation 5 8" xfId="1489" xr:uid="{00000000-0005-0000-0000-00000B040000}"/>
    <cellStyle name="Calculation 5 9" xfId="2101" xr:uid="{00000000-0005-0000-0000-00000C040000}"/>
    <cellStyle name="Calculation 6" xfId="791" xr:uid="{00000000-0005-0000-0000-00000D040000}"/>
    <cellStyle name="Calculation 6 10" xfId="2943" xr:uid="{00000000-0005-0000-0000-00000E040000}"/>
    <cellStyle name="Calculation 6 11" xfId="2095" xr:uid="{00000000-0005-0000-0000-00000F040000}"/>
    <cellStyle name="Calculation 6 12" xfId="3143" xr:uid="{00000000-0005-0000-0000-000010040000}"/>
    <cellStyle name="Calculation 6 13" xfId="2090" xr:uid="{00000000-0005-0000-0000-000011040000}"/>
    <cellStyle name="Calculation 6 14" xfId="1541" xr:uid="{00000000-0005-0000-0000-000012040000}"/>
    <cellStyle name="Calculation 6 15" xfId="2511" xr:uid="{00000000-0005-0000-0000-000013040000}"/>
    <cellStyle name="Calculation 6 16" xfId="2607" xr:uid="{00000000-0005-0000-0000-000014040000}"/>
    <cellStyle name="Calculation 6 17" xfId="2395" xr:uid="{00000000-0005-0000-0000-000015040000}"/>
    <cellStyle name="Calculation 6 18" xfId="1918" xr:uid="{00000000-0005-0000-0000-000016040000}"/>
    <cellStyle name="Calculation 6 19" xfId="3287" xr:uid="{00000000-0005-0000-0000-000017040000}"/>
    <cellStyle name="Calculation 6 2" xfId="2164" xr:uid="{00000000-0005-0000-0000-000018040000}"/>
    <cellStyle name="Calculation 6 20" xfId="3381" xr:uid="{00000000-0005-0000-0000-000019040000}"/>
    <cellStyle name="Calculation 6 21" xfId="3469" xr:uid="{00000000-0005-0000-0000-00001A040000}"/>
    <cellStyle name="Calculation 6 22" xfId="3555" xr:uid="{00000000-0005-0000-0000-00001B040000}"/>
    <cellStyle name="Calculation 6 23" xfId="3639" xr:uid="{00000000-0005-0000-0000-00001C040000}"/>
    <cellStyle name="Calculation 6 24" xfId="3720" xr:uid="{00000000-0005-0000-0000-00001D040000}"/>
    <cellStyle name="Calculation 6 3" xfId="2136" xr:uid="{00000000-0005-0000-0000-00001E040000}"/>
    <cellStyle name="Calculation 6 4" xfId="2187" xr:uid="{00000000-0005-0000-0000-00001F040000}"/>
    <cellStyle name="Calculation 6 5" xfId="2113" xr:uid="{00000000-0005-0000-0000-000020040000}"/>
    <cellStyle name="Calculation 6 6" xfId="2194" xr:uid="{00000000-0005-0000-0000-000021040000}"/>
    <cellStyle name="Calculation 6 7" xfId="2106" xr:uid="{00000000-0005-0000-0000-000022040000}"/>
    <cellStyle name="Calculation 6 8" xfId="2738" xr:uid="{00000000-0005-0000-0000-000023040000}"/>
    <cellStyle name="Calculation 6 9" xfId="2100" xr:uid="{00000000-0005-0000-0000-000024040000}"/>
    <cellStyle name="Calculation 7" xfId="792" xr:uid="{00000000-0005-0000-0000-000025040000}"/>
    <cellStyle name="Calculation 7 10" xfId="2206" xr:uid="{00000000-0005-0000-0000-000026040000}"/>
    <cellStyle name="Calculation 7 11" xfId="1615" xr:uid="{00000000-0005-0000-0000-000027040000}"/>
    <cellStyle name="Calculation 7 12" xfId="2211" xr:uid="{00000000-0005-0000-0000-000028040000}"/>
    <cellStyle name="Calculation 7 13" xfId="2691" xr:uid="{00000000-0005-0000-0000-000029040000}"/>
    <cellStyle name="Calculation 7 14" xfId="3329" xr:uid="{00000000-0005-0000-0000-00002A040000}"/>
    <cellStyle name="Calculation 7 15" xfId="3421" xr:uid="{00000000-0005-0000-0000-00002B040000}"/>
    <cellStyle name="Calculation 7 16" xfId="3509" xr:uid="{00000000-0005-0000-0000-00002C040000}"/>
    <cellStyle name="Calculation 7 17" xfId="3594" xr:uid="{00000000-0005-0000-0000-00002D040000}"/>
    <cellStyle name="Calculation 7 18" xfId="3676" xr:uid="{00000000-0005-0000-0000-00002E040000}"/>
    <cellStyle name="Calculation 7 19" xfId="3752" xr:uid="{00000000-0005-0000-0000-00002F040000}"/>
    <cellStyle name="Calculation 7 2" xfId="2165" xr:uid="{00000000-0005-0000-0000-000030040000}"/>
    <cellStyle name="Calculation 7 20" xfId="3824" xr:uid="{00000000-0005-0000-0000-000031040000}"/>
    <cellStyle name="Calculation 7 21" xfId="3892" xr:uid="{00000000-0005-0000-0000-000032040000}"/>
    <cellStyle name="Calculation 7 22" xfId="3955" xr:uid="{00000000-0005-0000-0000-000033040000}"/>
    <cellStyle name="Calculation 7 23" xfId="4011" xr:uid="{00000000-0005-0000-0000-000034040000}"/>
    <cellStyle name="Calculation 7 24" xfId="4061" xr:uid="{00000000-0005-0000-0000-000035040000}"/>
    <cellStyle name="Calculation 7 3" xfId="2135" xr:uid="{00000000-0005-0000-0000-000036040000}"/>
    <cellStyle name="Calculation 7 4" xfId="2188" xr:uid="{00000000-0005-0000-0000-000037040000}"/>
    <cellStyle name="Calculation 7 5" xfId="2112" xr:uid="{00000000-0005-0000-0000-000038040000}"/>
    <cellStyle name="Calculation 7 6" xfId="2195" xr:uid="{00000000-0005-0000-0000-000039040000}"/>
    <cellStyle name="Calculation 7 7" xfId="2105" xr:uid="{00000000-0005-0000-0000-00003A040000}"/>
    <cellStyle name="Calculation 7 8" xfId="2201" xr:uid="{00000000-0005-0000-0000-00003B040000}"/>
    <cellStyle name="Calculation 7 9" xfId="2663" xr:uid="{00000000-0005-0000-0000-00003C040000}"/>
    <cellStyle name="Calculation 8" xfId="793" xr:uid="{00000000-0005-0000-0000-00003D040000}"/>
    <cellStyle name="Calculation 8 10" xfId="2207" xr:uid="{00000000-0005-0000-0000-00003E040000}"/>
    <cellStyle name="Calculation 8 11" xfId="3044" xr:uid="{00000000-0005-0000-0000-00003F040000}"/>
    <cellStyle name="Calculation 8 12" xfId="2212" xr:uid="{00000000-0005-0000-0000-000040040000}"/>
    <cellStyle name="Calculation 8 13" xfId="3235" xr:uid="{00000000-0005-0000-0000-000041040000}"/>
    <cellStyle name="Calculation 8 14" xfId="2215" xr:uid="{00000000-0005-0000-0000-000042040000}"/>
    <cellStyle name="Calculation 8 15" xfId="2087" xr:uid="{00000000-0005-0000-0000-000043040000}"/>
    <cellStyle name="Calculation 8 16" xfId="2694" xr:uid="{00000000-0005-0000-0000-000044040000}"/>
    <cellStyle name="Calculation 8 17" xfId="2084" xr:uid="{00000000-0005-0000-0000-000045040000}"/>
    <cellStyle name="Calculation 8 18" xfId="2900" xr:uid="{00000000-0005-0000-0000-000046040000}"/>
    <cellStyle name="Calculation 8 19" xfId="2082" xr:uid="{00000000-0005-0000-0000-000047040000}"/>
    <cellStyle name="Calculation 8 2" xfId="2166" xr:uid="{00000000-0005-0000-0000-000048040000}"/>
    <cellStyle name="Calculation 8 20" xfId="3099" xr:uid="{00000000-0005-0000-0000-000049040000}"/>
    <cellStyle name="Calculation 8 21" xfId="2797" xr:uid="{00000000-0005-0000-0000-00004A040000}"/>
    <cellStyle name="Calculation 8 22" xfId="3098" xr:uid="{00000000-0005-0000-0000-00004B040000}"/>
    <cellStyle name="Calculation 8 23" xfId="3000" xr:uid="{00000000-0005-0000-0000-00004C040000}"/>
    <cellStyle name="Calculation 8 24" xfId="2223" xr:uid="{00000000-0005-0000-0000-00004D040000}"/>
    <cellStyle name="Calculation 8 3" xfId="2134" xr:uid="{00000000-0005-0000-0000-00004E040000}"/>
    <cellStyle name="Calculation 8 4" xfId="2189" xr:uid="{00000000-0005-0000-0000-00004F040000}"/>
    <cellStyle name="Calculation 8 5" xfId="2111" xr:uid="{00000000-0005-0000-0000-000050040000}"/>
    <cellStyle name="Calculation 8 6" xfId="2196" xr:uid="{00000000-0005-0000-0000-000051040000}"/>
    <cellStyle name="Calculation 8 7" xfId="2104" xr:uid="{00000000-0005-0000-0000-000052040000}"/>
    <cellStyle name="Calculation 8 8" xfId="2202" xr:uid="{00000000-0005-0000-0000-000053040000}"/>
    <cellStyle name="Calculation 8 9" xfId="2844" xr:uid="{00000000-0005-0000-0000-000054040000}"/>
    <cellStyle name="Calculation 9" xfId="794" xr:uid="{00000000-0005-0000-0000-000055040000}"/>
    <cellStyle name="Calculation 9 10" xfId="2208" xr:uid="{00000000-0005-0000-0000-000056040000}"/>
    <cellStyle name="Calculation 9 11" xfId="2094" xr:uid="{00000000-0005-0000-0000-000057040000}"/>
    <cellStyle name="Calculation 9 12" xfId="1494" xr:uid="{00000000-0005-0000-0000-000058040000}"/>
    <cellStyle name="Calculation 9 13" xfId="2089" xr:uid="{00000000-0005-0000-0000-000059040000}"/>
    <cellStyle name="Calculation 9 14" xfId="1668" xr:uid="{00000000-0005-0000-0000-00005A040000}"/>
    <cellStyle name="Calculation 9 15" xfId="2086" xr:uid="{00000000-0005-0000-0000-00005B040000}"/>
    <cellStyle name="Calculation 9 16" xfId="2720" xr:uid="{00000000-0005-0000-0000-00005C040000}"/>
    <cellStyle name="Calculation 9 17" xfId="2083" xr:uid="{00000000-0005-0000-0000-00005D040000}"/>
    <cellStyle name="Calculation 9 18" xfId="2693" xr:uid="{00000000-0005-0000-0000-00005E040000}"/>
    <cellStyle name="Calculation 9 19" xfId="2081" xr:uid="{00000000-0005-0000-0000-00005F040000}"/>
    <cellStyle name="Calculation 9 2" xfId="2167" xr:uid="{00000000-0005-0000-0000-000060040000}"/>
    <cellStyle name="Calculation 9 20" xfId="2899" xr:uid="{00000000-0005-0000-0000-000061040000}"/>
    <cellStyle name="Calculation 9 21" xfId="2080" xr:uid="{00000000-0005-0000-0000-000062040000}"/>
    <cellStyle name="Calculation 9 22" xfId="3288" xr:uid="{00000000-0005-0000-0000-000063040000}"/>
    <cellStyle name="Calculation 9 23" xfId="3382" xr:uid="{00000000-0005-0000-0000-000064040000}"/>
    <cellStyle name="Calculation 9 24" xfId="3470" xr:uid="{00000000-0005-0000-0000-000065040000}"/>
    <cellStyle name="Calculation 9 3" xfId="2133" xr:uid="{00000000-0005-0000-0000-000066040000}"/>
    <cellStyle name="Calculation 9 4" xfId="2190" xr:uid="{00000000-0005-0000-0000-000067040000}"/>
    <cellStyle name="Calculation 9 5" xfId="2110" xr:uid="{00000000-0005-0000-0000-000068040000}"/>
    <cellStyle name="Calculation 9 6" xfId="2197" xr:uid="{00000000-0005-0000-0000-000069040000}"/>
    <cellStyle name="Calculation 9 7" xfId="2103" xr:uid="{00000000-0005-0000-0000-00006A040000}"/>
    <cellStyle name="Calculation 9 8" xfId="2723" xr:uid="{00000000-0005-0000-0000-00006B040000}"/>
    <cellStyle name="Calculation 9 9" xfId="2099" xr:uid="{00000000-0005-0000-0000-00006C040000}"/>
    <cellStyle name="Check Cell 10" xfId="795" xr:uid="{00000000-0005-0000-0000-00006D040000}"/>
    <cellStyle name="Check Cell 11" xfId="796" xr:uid="{00000000-0005-0000-0000-00006E040000}"/>
    <cellStyle name="Check Cell 12" xfId="797" xr:uid="{00000000-0005-0000-0000-00006F040000}"/>
    <cellStyle name="Check Cell 13" xfId="798" xr:uid="{00000000-0005-0000-0000-000070040000}"/>
    <cellStyle name="Check Cell 14" xfId="799" xr:uid="{00000000-0005-0000-0000-000071040000}"/>
    <cellStyle name="Check Cell 15" xfId="800" xr:uid="{00000000-0005-0000-0000-000072040000}"/>
    <cellStyle name="Check Cell 16" xfId="801" xr:uid="{00000000-0005-0000-0000-000073040000}"/>
    <cellStyle name="Check Cell 17" xfId="802" xr:uid="{00000000-0005-0000-0000-000074040000}"/>
    <cellStyle name="Check Cell 18" xfId="803" xr:uid="{00000000-0005-0000-0000-000075040000}"/>
    <cellStyle name="Check Cell 19" xfId="804" xr:uid="{00000000-0005-0000-0000-000076040000}"/>
    <cellStyle name="Check Cell 2" xfId="805" xr:uid="{00000000-0005-0000-0000-000077040000}"/>
    <cellStyle name="Check Cell 20" xfId="806" xr:uid="{00000000-0005-0000-0000-000078040000}"/>
    <cellStyle name="Check Cell 21" xfId="807" xr:uid="{00000000-0005-0000-0000-000079040000}"/>
    <cellStyle name="Check Cell 22" xfId="808" xr:uid="{00000000-0005-0000-0000-00007A040000}"/>
    <cellStyle name="Check Cell 23" xfId="809" xr:uid="{00000000-0005-0000-0000-00007B040000}"/>
    <cellStyle name="Check Cell 24" xfId="810" xr:uid="{00000000-0005-0000-0000-00007C040000}"/>
    <cellStyle name="Check Cell 3" xfId="811" xr:uid="{00000000-0005-0000-0000-00007D040000}"/>
    <cellStyle name="Check Cell 4" xfId="812" xr:uid="{00000000-0005-0000-0000-00007E040000}"/>
    <cellStyle name="Check Cell 5" xfId="813" xr:uid="{00000000-0005-0000-0000-00007F040000}"/>
    <cellStyle name="Check Cell 6" xfId="814" xr:uid="{00000000-0005-0000-0000-000080040000}"/>
    <cellStyle name="Check Cell 7" xfId="815" xr:uid="{00000000-0005-0000-0000-000081040000}"/>
    <cellStyle name="Check Cell 8" xfId="816" xr:uid="{00000000-0005-0000-0000-000082040000}"/>
    <cellStyle name="Check Cell 9" xfId="817" xr:uid="{00000000-0005-0000-0000-000083040000}"/>
    <cellStyle name="clsAltData" xfId="89" xr:uid="{00000000-0005-0000-0000-000084040000}"/>
    <cellStyle name="clsAltMRVData" xfId="90" xr:uid="{00000000-0005-0000-0000-000085040000}"/>
    <cellStyle name="clsBlank" xfId="91" xr:uid="{00000000-0005-0000-0000-000086040000}"/>
    <cellStyle name="clsColumnHeader" xfId="92" xr:uid="{00000000-0005-0000-0000-000087040000}"/>
    <cellStyle name="clsData" xfId="93" xr:uid="{00000000-0005-0000-0000-000088040000}"/>
    <cellStyle name="clsDefault" xfId="94" xr:uid="{00000000-0005-0000-0000-000089040000}"/>
    <cellStyle name="clsFooter" xfId="95" xr:uid="{00000000-0005-0000-0000-00008A040000}"/>
    <cellStyle name="clsIndexTableData" xfId="96" xr:uid="{00000000-0005-0000-0000-00008B040000}"/>
    <cellStyle name="clsIndexTableHdr" xfId="97" xr:uid="{00000000-0005-0000-0000-00008C040000}"/>
    <cellStyle name="clsIndexTableTitle" xfId="98" xr:uid="{00000000-0005-0000-0000-00008D040000}"/>
    <cellStyle name="clsMRVData" xfId="99" xr:uid="{00000000-0005-0000-0000-00008E040000}"/>
    <cellStyle name="clsReportFooter" xfId="100" xr:uid="{00000000-0005-0000-0000-00008F040000}"/>
    <cellStyle name="clsReportHeader" xfId="101" xr:uid="{00000000-0005-0000-0000-000090040000}"/>
    <cellStyle name="clsRowHeader" xfId="102" xr:uid="{00000000-0005-0000-0000-000091040000}"/>
    <cellStyle name="clsScale" xfId="103" xr:uid="{00000000-0005-0000-0000-000092040000}"/>
    <cellStyle name="clsSection" xfId="104" xr:uid="{00000000-0005-0000-0000-000093040000}"/>
    <cellStyle name="Comma [0] 10" xfId="818" xr:uid="{00000000-0005-0000-0000-000094040000}"/>
    <cellStyle name="Comma [0] 11" xfId="819" xr:uid="{00000000-0005-0000-0000-000095040000}"/>
    <cellStyle name="Comma [0] 12" xfId="820" xr:uid="{00000000-0005-0000-0000-000096040000}"/>
    <cellStyle name="Comma [0] 13" xfId="821" xr:uid="{00000000-0005-0000-0000-000097040000}"/>
    <cellStyle name="Comma [0] 14" xfId="822" xr:uid="{00000000-0005-0000-0000-000098040000}"/>
    <cellStyle name="Comma [0] 15" xfId="823" xr:uid="{00000000-0005-0000-0000-000099040000}"/>
    <cellStyle name="Comma [0] 16" xfId="824" xr:uid="{00000000-0005-0000-0000-00009A040000}"/>
    <cellStyle name="Comma [0] 17" xfId="825" xr:uid="{00000000-0005-0000-0000-00009B040000}"/>
    <cellStyle name="Comma [0] 18" xfId="826" xr:uid="{00000000-0005-0000-0000-00009C040000}"/>
    <cellStyle name="Comma [0] 19" xfId="827" xr:uid="{00000000-0005-0000-0000-00009D040000}"/>
    <cellStyle name="Comma [0] 2" xfId="16" xr:uid="{00000000-0005-0000-0000-00009E040000}"/>
    <cellStyle name="Comma [0] 2 2" xfId="1439" xr:uid="{00000000-0005-0000-0000-00009F040000}"/>
    <cellStyle name="Comma [0] 20" xfId="828" xr:uid="{00000000-0005-0000-0000-0000A0040000}"/>
    <cellStyle name="Comma [0] 21" xfId="829" xr:uid="{00000000-0005-0000-0000-0000A1040000}"/>
    <cellStyle name="Comma [0] 22" xfId="830" xr:uid="{00000000-0005-0000-0000-0000A2040000}"/>
    <cellStyle name="Comma [0] 23" xfId="831" xr:uid="{00000000-0005-0000-0000-0000A3040000}"/>
    <cellStyle name="Comma [0] 24" xfId="832" xr:uid="{00000000-0005-0000-0000-0000A4040000}"/>
    <cellStyle name="Comma [0] 3" xfId="833" xr:uid="{00000000-0005-0000-0000-0000A5040000}"/>
    <cellStyle name="Comma [0] 4" xfId="834" xr:uid="{00000000-0005-0000-0000-0000A6040000}"/>
    <cellStyle name="Comma [0] 5" xfId="835" xr:uid="{00000000-0005-0000-0000-0000A7040000}"/>
    <cellStyle name="Comma [0] 6" xfId="836" xr:uid="{00000000-0005-0000-0000-0000A8040000}"/>
    <cellStyle name="Comma [0] 7" xfId="837" xr:uid="{00000000-0005-0000-0000-0000A9040000}"/>
    <cellStyle name="Comma [0] 8" xfId="838" xr:uid="{00000000-0005-0000-0000-0000AA040000}"/>
    <cellStyle name="Comma [0] 9" xfId="839" xr:uid="{00000000-0005-0000-0000-0000AB040000}"/>
    <cellStyle name="Comma 10" xfId="23" xr:uid="{00000000-0005-0000-0000-0000AC040000}"/>
    <cellStyle name="Comma 10 2" xfId="105" xr:uid="{00000000-0005-0000-0000-0000AD040000}"/>
    <cellStyle name="Comma 10 2 2" xfId="840" xr:uid="{00000000-0005-0000-0000-0000AE040000}"/>
    <cellStyle name="Comma 10 2 3" xfId="841" xr:uid="{00000000-0005-0000-0000-0000AF040000}"/>
    <cellStyle name="Comma 10 2 4" xfId="842" xr:uid="{00000000-0005-0000-0000-0000B0040000}"/>
    <cellStyle name="Comma 10 2 5" xfId="843" xr:uid="{00000000-0005-0000-0000-0000B1040000}"/>
    <cellStyle name="Comma 10 2 6" xfId="844" xr:uid="{00000000-0005-0000-0000-0000B2040000}"/>
    <cellStyle name="Comma 10 2_Chart2.2&amp;2.3" xfId="1390" xr:uid="{00000000-0005-0000-0000-0000B3040000}"/>
    <cellStyle name="Comma 10 3" xfId="845" xr:uid="{00000000-0005-0000-0000-0000B4040000}"/>
    <cellStyle name="Comma 10 4" xfId="846" xr:uid="{00000000-0005-0000-0000-0000B5040000}"/>
    <cellStyle name="Comma 10_Chart2.2&amp;2.3" xfId="1389" xr:uid="{00000000-0005-0000-0000-0000B6040000}"/>
    <cellStyle name="Comma 100" xfId="847" xr:uid="{00000000-0005-0000-0000-0000B7040000}"/>
    <cellStyle name="Comma 100 2" xfId="848" xr:uid="{00000000-0005-0000-0000-0000B8040000}"/>
    <cellStyle name="Comma 100 2 2" xfId="849" xr:uid="{00000000-0005-0000-0000-0000B9040000}"/>
    <cellStyle name="Comma 100 2 3" xfId="850" xr:uid="{00000000-0005-0000-0000-0000BA040000}"/>
    <cellStyle name="Comma 101 2" xfId="851" xr:uid="{00000000-0005-0000-0000-0000BB040000}"/>
    <cellStyle name="Comma 101 2 2" xfId="852" xr:uid="{00000000-0005-0000-0000-0000BC040000}"/>
    <cellStyle name="Comma 101 2 3" xfId="853" xr:uid="{00000000-0005-0000-0000-0000BD040000}"/>
    <cellStyle name="Comma 102" xfId="854" xr:uid="{00000000-0005-0000-0000-0000BE040000}"/>
    <cellStyle name="Comma 102 2" xfId="855" xr:uid="{00000000-0005-0000-0000-0000BF040000}"/>
    <cellStyle name="Comma 102 2 2" xfId="856" xr:uid="{00000000-0005-0000-0000-0000C0040000}"/>
    <cellStyle name="Comma 102 2 3" xfId="857" xr:uid="{00000000-0005-0000-0000-0000C1040000}"/>
    <cellStyle name="Comma 103" xfId="858" xr:uid="{00000000-0005-0000-0000-0000C2040000}"/>
    <cellStyle name="Comma 103 2" xfId="859" xr:uid="{00000000-0005-0000-0000-0000C3040000}"/>
    <cellStyle name="Comma 103 2 2" xfId="860" xr:uid="{00000000-0005-0000-0000-0000C4040000}"/>
    <cellStyle name="Comma 103 2 3" xfId="861" xr:uid="{00000000-0005-0000-0000-0000C5040000}"/>
    <cellStyle name="Comma 104" xfId="862" xr:uid="{00000000-0005-0000-0000-0000C6040000}"/>
    <cellStyle name="Comma 104 2" xfId="863" xr:uid="{00000000-0005-0000-0000-0000C7040000}"/>
    <cellStyle name="Comma 104 2 2" xfId="864" xr:uid="{00000000-0005-0000-0000-0000C8040000}"/>
    <cellStyle name="Comma 104 2 3" xfId="865" xr:uid="{00000000-0005-0000-0000-0000C9040000}"/>
    <cellStyle name="Comma 106" xfId="866" xr:uid="{00000000-0005-0000-0000-0000CA040000}"/>
    <cellStyle name="Comma 106 2" xfId="867" xr:uid="{00000000-0005-0000-0000-0000CB040000}"/>
    <cellStyle name="Comma 106 2 2" xfId="868" xr:uid="{00000000-0005-0000-0000-0000CC040000}"/>
    <cellStyle name="Comma 106 2 3" xfId="869" xr:uid="{00000000-0005-0000-0000-0000CD040000}"/>
    <cellStyle name="Comma 107" xfId="870" xr:uid="{00000000-0005-0000-0000-0000CE040000}"/>
    <cellStyle name="Comma 107 2" xfId="871" xr:uid="{00000000-0005-0000-0000-0000CF040000}"/>
    <cellStyle name="Comma 107 2 2" xfId="872" xr:uid="{00000000-0005-0000-0000-0000D0040000}"/>
    <cellStyle name="Comma 107 2 3" xfId="873" xr:uid="{00000000-0005-0000-0000-0000D1040000}"/>
    <cellStyle name="Comma 108" xfId="874" xr:uid="{00000000-0005-0000-0000-0000D2040000}"/>
    <cellStyle name="Comma 108 2" xfId="875" xr:uid="{00000000-0005-0000-0000-0000D3040000}"/>
    <cellStyle name="Comma 108 2 2" xfId="876" xr:uid="{00000000-0005-0000-0000-0000D4040000}"/>
    <cellStyle name="Comma 108 2 3" xfId="877" xr:uid="{00000000-0005-0000-0000-0000D5040000}"/>
    <cellStyle name="Comma 109" xfId="878" xr:uid="{00000000-0005-0000-0000-0000D6040000}"/>
    <cellStyle name="Comma 109 2" xfId="879" xr:uid="{00000000-0005-0000-0000-0000D7040000}"/>
    <cellStyle name="Comma 109 2 2" xfId="880" xr:uid="{00000000-0005-0000-0000-0000D8040000}"/>
    <cellStyle name="Comma 109 2 3" xfId="881" xr:uid="{00000000-0005-0000-0000-0000D9040000}"/>
    <cellStyle name="Comma 11" xfId="24" xr:uid="{00000000-0005-0000-0000-0000DA040000}"/>
    <cellStyle name="Comma 11 2" xfId="106" xr:uid="{00000000-0005-0000-0000-0000DB040000}"/>
    <cellStyle name="Comma 11 2 2" xfId="1373" xr:uid="{00000000-0005-0000-0000-0000DC040000}"/>
    <cellStyle name="Comma 11 2_Chart2.2&amp;2.3" xfId="1392" xr:uid="{00000000-0005-0000-0000-0000DD040000}"/>
    <cellStyle name="Comma 11 3" xfId="107" xr:uid="{00000000-0005-0000-0000-0000DE040000}"/>
    <cellStyle name="Comma 11 4" xfId="1440" xr:uid="{00000000-0005-0000-0000-0000DF040000}"/>
    <cellStyle name="Comma 11_Chart2.2&amp;2.3" xfId="1391" xr:uid="{00000000-0005-0000-0000-0000E0040000}"/>
    <cellStyle name="Comma 110" xfId="882" xr:uid="{00000000-0005-0000-0000-0000E1040000}"/>
    <cellStyle name="Comma 110 2" xfId="883" xr:uid="{00000000-0005-0000-0000-0000E2040000}"/>
    <cellStyle name="Comma 110 2 2" xfId="884" xr:uid="{00000000-0005-0000-0000-0000E3040000}"/>
    <cellStyle name="Comma 110 2 3" xfId="885" xr:uid="{00000000-0005-0000-0000-0000E4040000}"/>
    <cellStyle name="Comma 111" xfId="886" xr:uid="{00000000-0005-0000-0000-0000E5040000}"/>
    <cellStyle name="Comma 111 2" xfId="887" xr:uid="{00000000-0005-0000-0000-0000E6040000}"/>
    <cellStyle name="Comma 111 2 2" xfId="888" xr:uid="{00000000-0005-0000-0000-0000E7040000}"/>
    <cellStyle name="Comma 111 2 3" xfId="889" xr:uid="{00000000-0005-0000-0000-0000E8040000}"/>
    <cellStyle name="Comma 112" xfId="890" xr:uid="{00000000-0005-0000-0000-0000E9040000}"/>
    <cellStyle name="Comma 112 2" xfId="891" xr:uid="{00000000-0005-0000-0000-0000EA040000}"/>
    <cellStyle name="Comma 112 2 2" xfId="892" xr:uid="{00000000-0005-0000-0000-0000EB040000}"/>
    <cellStyle name="Comma 112 2 3" xfId="893" xr:uid="{00000000-0005-0000-0000-0000EC040000}"/>
    <cellStyle name="Comma 113" xfId="894" xr:uid="{00000000-0005-0000-0000-0000ED040000}"/>
    <cellStyle name="Comma 113 2" xfId="895" xr:uid="{00000000-0005-0000-0000-0000EE040000}"/>
    <cellStyle name="Comma 113 2 2" xfId="896" xr:uid="{00000000-0005-0000-0000-0000EF040000}"/>
    <cellStyle name="Comma 113 2 3" xfId="897" xr:uid="{00000000-0005-0000-0000-0000F0040000}"/>
    <cellStyle name="Comma 114" xfId="898" xr:uid="{00000000-0005-0000-0000-0000F1040000}"/>
    <cellStyle name="Comma 114 2" xfId="899" xr:uid="{00000000-0005-0000-0000-0000F2040000}"/>
    <cellStyle name="Comma 114 2 2" xfId="900" xr:uid="{00000000-0005-0000-0000-0000F3040000}"/>
    <cellStyle name="Comma 114 2 3" xfId="901" xr:uid="{00000000-0005-0000-0000-0000F4040000}"/>
    <cellStyle name="Comma 115" xfId="902" xr:uid="{00000000-0005-0000-0000-0000F5040000}"/>
    <cellStyle name="Comma 115 2" xfId="903" xr:uid="{00000000-0005-0000-0000-0000F6040000}"/>
    <cellStyle name="Comma 115 2 2" xfId="904" xr:uid="{00000000-0005-0000-0000-0000F7040000}"/>
    <cellStyle name="Comma 115 2 3" xfId="905" xr:uid="{00000000-0005-0000-0000-0000F8040000}"/>
    <cellStyle name="Comma 117" xfId="906" xr:uid="{00000000-0005-0000-0000-0000F9040000}"/>
    <cellStyle name="Comma 117 2" xfId="907" xr:uid="{00000000-0005-0000-0000-0000FA040000}"/>
    <cellStyle name="Comma 117 2 2" xfId="908" xr:uid="{00000000-0005-0000-0000-0000FB040000}"/>
    <cellStyle name="Comma 117 2 3" xfId="909" xr:uid="{00000000-0005-0000-0000-0000FC040000}"/>
    <cellStyle name="Comma 118" xfId="910" xr:uid="{00000000-0005-0000-0000-0000FD040000}"/>
    <cellStyle name="Comma 118 2" xfId="911" xr:uid="{00000000-0005-0000-0000-0000FE040000}"/>
    <cellStyle name="Comma 118 2 2" xfId="912" xr:uid="{00000000-0005-0000-0000-0000FF040000}"/>
    <cellStyle name="Comma 118 2 3" xfId="913" xr:uid="{00000000-0005-0000-0000-000000050000}"/>
    <cellStyle name="Comma 119" xfId="914" xr:uid="{00000000-0005-0000-0000-000001050000}"/>
    <cellStyle name="Comma 119 2" xfId="915" xr:uid="{00000000-0005-0000-0000-000002050000}"/>
    <cellStyle name="Comma 119 2 2" xfId="916" xr:uid="{00000000-0005-0000-0000-000003050000}"/>
    <cellStyle name="Comma 119 2 3" xfId="917" xr:uid="{00000000-0005-0000-0000-000004050000}"/>
    <cellStyle name="Comma 12" xfId="25" xr:uid="{00000000-0005-0000-0000-000005050000}"/>
    <cellStyle name="Comma 12 2" xfId="108" xr:uid="{00000000-0005-0000-0000-000006050000}"/>
    <cellStyle name="Comma 12 3" xfId="109" xr:uid="{00000000-0005-0000-0000-000007050000}"/>
    <cellStyle name="Comma 12 4" xfId="1441" xr:uid="{00000000-0005-0000-0000-000008050000}"/>
    <cellStyle name="Comma 12_Chart2.2&amp;2.3" xfId="1393" xr:uid="{00000000-0005-0000-0000-000009050000}"/>
    <cellStyle name="Comma 120" xfId="918" xr:uid="{00000000-0005-0000-0000-00000A050000}"/>
    <cellStyle name="Comma 120 2" xfId="919" xr:uid="{00000000-0005-0000-0000-00000B050000}"/>
    <cellStyle name="Comma 120 2 2" xfId="920" xr:uid="{00000000-0005-0000-0000-00000C050000}"/>
    <cellStyle name="Comma 120 2 3" xfId="921" xr:uid="{00000000-0005-0000-0000-00000D050000}"/>
    <cellStyle name="Comma 121" xfId="922" xr:uid="{00000000-0005-0000-0000-00000E050000}"/>
    <cellStyle name="Comma 121 2" xfId="923" xr:uid="{00000000-0005-0000-0000-00000F050000}"/>
    <cellStyle name="Comma 121 2 2" xfId="924" xr:uid="{00000000-0005-0000-0000-000010050000}"/>
    <cellStyle name="Comma 121 2 3" xfId="925" xr:uid="{00000000-0005-0000-0000-000011050000}"/>
    <cellStyle name="Comma 122" xfId="926" xr:uid="{00000000-0005-0000-0000-000012050000}"/>
    <cellStyle name="Comma 122 2" xfId="927" xr:uid="{00000000-0005-0000-0000-000013050000}"/>
    <cellStyle name="Comma 122 2 2" xfId="928" xr:uid="{00000000-0005-0000-0000-000014050000}"/>
    <cellStyle name="Comma 122 2 3" xfId="929" xr:uid="{00000000-0005-0000-0000-000015050000}"/>
    <cellStyle name="Comma 123" xfId="930" xr:uid="{00000000-0005-0000-0000-000016050000}"/>
    <cellStyle name="Comma 123 2" xfId="931" xr:uid="{00000000-0005-0000-0000-000017050000}"/>
    <cellStyle name="Comma 123 2 2" xfId="932" xr:uid="{00000000-0005-0000-0000-000018050000}"/>
    <cellStyle name="Comma 123 2 3" xfId="933" xr:uid="{00000000-0005-0000-0000-000019050000}"/>
    <cellStyle name="Comma 124" xfId="934" xr:uid="{00000000-0005-0000-0000-00001A050000}"/>
    <cellStyle name="Comma 124 2" xfId="935" xr:uid="{00000000-0005-0000-0000-00001B050000}"/>
    <cellStyle name="Comma 124 2 2" xfId="936" xr:uid="{00000000-0005-0000-0000-00001C050000}"/>
    <cellStyle name="Comma 124 2 3" xfId="937" xr:uid="{00000000-0005-0000-0000-00001D050000}"/>
    <cellStyle name="Comma 125" xfId="938" xr:uid="{00000000-0005-0000-0000-00001E050000}"/>
    <cellStyle name="Comma 125 2" xfId="939" xr:uid="{00000000-0005-0000-0000-00001F050000}"/>
    <cellStyle name="Comma 125 2 2" xfId="940" xr:uid="{00000000-0005-0000-0000-000020050000}"/>
    <cellStyle name="Comma 125 2 3" xfId="941" xr:uid="{00000000-0005-0000-0000-000021050000}"/>
    <cellStyle name="Comma 126" xfId="942" xr:uid="{00000000-0005-0000-0000-000022050000}"/>
    <cellStyle name="Comma 126 2" xfId="943" xr:uid="{00000000-0005-0000-0000-000023050000}"/>
    <cellStyle name="Comma 126 2 2" xfId="944" xr:uid="{00000000-0005-0000-0000-000024050000}"/>
    <cellStyle name="Comma 126 2 3" xfId="945" xr:uid="{00000000-0005-0000-0000-000025050000}"/>
    <cellStyle name="Comma 127" xfId="946" xr:uid="{00000000-0005-0000-0000-000026050000}"/>
    <cellStyle name="Comma 127 2" xfId="947" xr:uid="{00000000-0005-0000-0000-000027050000}"/>
    <cellStyle name="Comma 127 2 2" xfId="948" xr:uid="{00000000-0005-0000-0000-000028050000}"/>
    <cellStyle name="Comma 127 2 3" xfId="949" xr:uid="{00000000-0005-0000-0000-000029050000}"/>
    <cellStyle name="Comma 128" xfId="950" xr:uid="{00000000-0005-0000-0000-00002A050000}"/>
    <cellStyle name="Comma 128 2" xfId="951" xr:uid="{00000000-0005-0000-0000-00002B050000}"/>
    <cellStyle name="Comma 128 2 2" xfId="952" xr:uid="{00000000-0005-0000-0000-00002C050000}"/>
    <cellStyle name="Comma 128 2 3" xfId="953" xr:uid="{00000000-0005-0000-0000-00002D050000}"/>
    <cellStyle name="Comma 129" xfId="954" xr:uid="{00000000-0005-0000-0000-00002E050000}"/>
    <cellStyle name="Comma 129 2" xfId="955" xr:uid="{00000000-0005-0000-0000-00002F050000}"/>
    <cellStyle name="Comma 129 2 2" xfId="956" xr:uid="{00000000-0005-0000-0000-000030050000}"/>
    <cellStyle name="Comma 129 2 3" xfId="957" xr:uid="{00000000-0005-0000-0000-000031050000}"/>
    <cellStyle name="Comma 13" xfId="26" xr:uid="{00000000-0005-0000-0000-000032050000}"/>
    <cellStyle name="Comma 13 2" xfId="110" xr:uid="{00000000-0005-0000-0000-000033050000}"/>
    <cellStyle name="Comma 13 3" xfId="1442" xr:uid="{00000000-0005-0000-0000-000034050000}"/>
    <cellStyle name="Comma 13_Chart2.2&amp;2.3" xfId="1394" xr:uid="{00000000-0005-0000-0000-000035050000}"/>
    <cellStyle name="Comma 130" xfId="958" xr:uid="{00000000-0005-0000-0000-000036050000}"/>
    <cellStyle name="Comma 130 2" xfId="959" xr:uid="{00000000-0005-0000-0000-000037050000}"/>
    <cellStyle name="Comma 130 2 2" xfId="960" xr:uid="{00000000-0005-0000-0000-000038050000}"/>
    <cellStyle name="Comma 130 2 3" xfId="961" xr:uid="{00000000-0005-0000-0000-000039050000}"/>
    <cellStyle name="Comma 131" xfId="962" xr:uid="{00000000-0005-0000-0000-00003A050000}"/>
    <cellStyle name="Comma 131 2" xfId="963" xr:uid="{00000000-0005-0000-0000-00003B050000}"/>
    <cellStyle name="Comma 131 2 2" xfId="964" xr:uid="{00000000-0005-0000-0000-00003C050000}"/>
    <cellStyle name="Comma 131 2 3" xfId="965" xr:uid="{00000000-0005-0000-0000-00003D050000}"/>
    <cellStyle name="Comma 132" xfId="966" xr:uid="{00000000-0005-0000-0000-00003E050000}"/>
    <cellStyle name="Comma 132 2" xfId="967" xr:uid="{00000000-0005-0000-0000-00003F050000}"/>
    <cellStyle name="Comma 132 2 2" xfId="968" xr:uid="{00000000-0005-0000-0000-000040050000}"/>
    <cellStyle name="Comma 132 2 3" xfId="969" xr:uid="{00000000-0005-0000-0000-000041050000}"/>
    <cellStyle name="Comma 133" xfId="970" xr:uid="{00000000-0005-0000-0000-000042050000}"/>
    <cellStyle name="Comma 133 2" xfId="971" xr:uid="{00000000-0005-0000-0000-000043050000}"/>
    <cellStyle name="Comma 133 2 2" xfId="972" xr:uid="{00000000-0005-0000-0000-000044050000}"/>
    <cellStyle name="Comma 133 2 3" xfId="973" xr:uid="{00000000-0005-0000-0000-000045050000}"/>
    <cellStyle name="Comma 14" xfId="27" xr:uid="{00000000-0005-0000-0000-000046050000}"/>
    <cellStyle name="Comma 14 2" xfId="1443" xr:uid="{00000000-0005-0000-0000-000047050000}"/>
    <cellStyle name="Comma 15" xfId="10" xr:uid="{00000000-0005-0000-0000-000048050000}"/>
    <cellStyle name="Comma 15 2" xfId="111" xr:uid="{00000000-0005-0000-0000-000049050000}"/>
    <cellStyle name="Comma 15 3" xfId="1444" xr:uid="{00000000-0005-0000-0000-00004A050000}"/>
    <cellStyle name="Comma 15_Chart2.2&amp;2.3" xfId="1395" xr:uid="{00000000-0005-0000-0000-00004B050000}"/>
    <cellStyle name="Comma 16" xfId="58" xr:uid="{00000000-0005-0000-0000-00004C050000}"/>
    <cellStyle name="Comma 16 2" xfId="112" xr:uid="{00000000-0005-0000-0000-00004D050000}"/>
    <cellStyle name="Comma 16 3" xfId="113" xr:uid="{00000000-0005-0000-0000-00004E050000}"/>
    <cellStyle name="Comma 16 4" xfId="1445" xr:uid="{00000000-0005-0000-0000-00004F050000}"/>
    <cellStyle name="Comma 16_Chart2.2&amp;2.3" xfId="1396" xr:uid="{00000000-0005-0000-0000-000050050000}"/>
    <cellStyle name="Comma 17" xfId="53" xr:uid="{00000000-0005-0000-0000-000051050000}"/>
    <cellStyle name="Comma 17 2" xfId="114" xr:uid="{00000000-0005-0000-0000-000052050000}"/>
    <cellStyle name="Comma 17 3" xfId="1446" xr:uid="{00000000-0005-0000-0000-000053050000}"/>
    <cellStyle name="Comma 17_Chart2.2&amp;2.3" xfId="1397" xr:uid="{00000000-0005-0000-0000-000054050000}"/>
    <cellStyle name="Comma 18" xfId="51" xr:uid="{00000000-0005-0000-0000-000055050000}"/>
    <cellStyle name="Comma 18 2" xfId="115" xr:uid="{00000000-0005-0000-0000-000056050000}"/>
    <cellStyle name="Comma 18 3" xfId="1447" xr:uid="{00000000-0005-0000-0000-000057050000}"/>
    <cellStyle name="Comma 18_Chart2.2&amp;2.3" xfId="1398" xr:uid="{00000000-0005-0000-0000-000058050000}"/>
    <cellStyle name="Comma 19" xfId="52" xr:uid="{00000000-0005-0000-0000-000059050000}"/>
    <cellStyle name="Comma 19 2" xfId="116" xr:uid="{00000000-0005-0000-0000-00005A050000}"/>
    <cellStyle name="Comma 19 3" xfId="1448" xr:uid="{00000000-0005-0000-0000-00005B050000}"/>
    <cellStyle name="Comma 19_Chart2.2&amp;2.3" xfId="1399" xr:uid="{00000000-0005-0000-0000-00005C050000}"/>
    <cellStyle name="Comma 2" xfId="7" xr:uid="{00000000-0005-0000-0000-00005D050000}"/>
    <cellStyle name="Comma 2 10" xfId="974" xr:uid="{00000000-0005-0000-0000-00005E050000}"/>
    <cellStyle name="Comma 2 11" xfId="975" xr:uid="{00000000-0005-0000-0000-00005F050000}"/>
    <cellStyle name="Comma 2 12" xfId="976" xr:uid="{00000000-0005-0000-0000-000060050000}"/>
    <cellStyle name="Comma 2 13" xfId="977" xr:uid="{00000000-0005-0000-0000-000061050000}"/>
    <cellStyle name="Comma 2 14" xfId="978" xr:uid="{00000000-0005-0000-0000-000062050000}"/>
    <cellStyle name="Comma 2 15" xfId="979" xr:uid="{00000000-0005-0000-0000-000063050000}"/>
    <cellStyle name="Comma 2 16" xfId="980" xr:uid="{00000000-0005-0000-0000-000064050000}"/>
    <cellStyle name="Comma 2 17" xfId="1436" xr:uid="{00000000-0005-0000-0000-000065050000}"/>
    <cellStyle name="Comma 2 2" xfId="11" xr:uid="{00000000-0005-0000-0000-000066050000}"/>
    <cellStyle name="Comma 2 2 2" xfId="42" xr:uid="{00000000-0005-0000-0000-000067050000}"/>
    <cellStyle name="Comma 2 2 2 2" xfId="1370" xr:uid="{00000000-0005-0000-0000-000068050000}"/>
    <cellStyle name="Comma 2 2 2 3" xfId="1375" xr:uid="{00000000-0005-0000-0000-000069050000}"/>
    <cellStyle name="Comma 2 2 2 4" xfId="1376" xr:uid="{00000000-0005-0000-0000-00006A050000}"/>
    <cellStyle name="Comma 2 2 2_Chart2.2&amp;2.3" xfId="1400" xr:uid="{00000000-0005-0000-0000-00006B050000}"/>
    <cellStyle name="Comma 2 2 3" xfId="59" xr:uid="{00000000-0005-0000-0000-00006C050000}"/>
    <cellStyle name="Comma 2 2 4" xfId="1377" xr:uid="{00000000-0005-0000-0000-00006D050000}"/>
    <cellStyle name="Comma 2 2 5" xfId="1378" xr:uid="{00000000-0005-0000-0000-00006E050000}"/>
    <cellStyle name="Comma 2 2 6" xfId="1449" xr:uid="{00000000-0005-0000-0000-00006F050000}"/>
    <cellStyle name="Comma 2 2_ANALYSIS - CGO 2010-11" xfId="1379" xr:uid="{00000000-0005-0000-0000-000070050000}"/>
    <cellStyle name="Comma 2 3" xfId="41" xr:uid="{00000000-0005-0000-0000-000071050000}"/>
    <cellStyle name="Comma 2 4" xfId="15" xr:uid="{00000000-0005-0000-0000-000072050000}"/>
    <cellStyle name="Comma 2 5" xfId="55" xr:uid="{00000000-0005-0000-0000-000073050000}"/>
    <cellStyle name="Comma 2 6" xfId="72" xr:uid="{00000000-0005-0000-0000-000074050000}"/>
    <cellStyle name="Comma 2 7" xfId="9" xr:uid="{00000000-0005-0000-0000-000075050000}"/>
    <cellStyle name="Comma 2 8" xfId="981" xr:uid="{00000000-0005-0000-0000-000076050000}"/>
    <cellStyle name="Comma 2 9" xfId="982" xr:uid="{00000000-0005-0000-0000-000077050000}"/>
    <cellStyle name="Comma 2_ANALYSIS - CGO 2010-11" xfId="1380" xr:uid="{00000000-0005-0000-0000-000078050000}"/>
    <cellStyle name="Comma 20" xfId="57" xr:uid="{00000000-0005-0000-0000-000079050000}"/>
    <cellStyle name="Comma 20 2" xfId="1450" xr:uid="{00000000-0005-0000-0000-00007A050000}"/>
    <cellStyle name="Comma 21" xfId="56" xr:uid="{00000000-0005-0000-0000-00007B050000}"/>
    <cellStyle name="Comma 21 2" xfId="1451" xr:uid="{00000000-0005-0000-0000-00007C050000}"/>
    <cellStyle name="Comma 22" xfId="60" xr:uid="{00000000-0005-0000-0000-00007D050000}"/>
    <cellStyle name="Comma 22 2" xfId="983" xr:uid="{00000000-0005-0000-0000-00007E050000}"/>
    <cellStyle name="Comma 22 3" xfId="984" xr:uid="{00000000-0005-0000-0000-00007F050000}"/>
    <cellStyle name="Comma 22_Chart2.2&amp;2.3" xfId="1401" xr:uid="{00000000-0005-0000-0000-000080050000}"/>
    <cellStyle name="Comma 23" xfId="61" xr:uid="{00000000-0005-0000-0000-000081050000}"/>
    <cellStyle name="Comma 24" xfId="62" xr:uid="{00000000-0005-0000-0000-000082050000}"/>
    <cellStyle name="Comma 25" xfId="63" xr:uid="{00000000-0005-0000-0000-000083050000}"/>
    <cellStyle name="Comma 26" xfId="64" xr:uid="{00000000-0005-0000-0000-000084050000}"/>
    <cellStyle name="Comma 26 2" xfId="43" xr:uid="{00000000-0005-0000-0000-000085050000}"/>
    <cellStyle name="Comma 27" xfId="65" xr:uid="{00000000-0005-0000-0000-000086050000}"/>
    <cellStyle name="Comma 27 2" xfId="117" xr:uid="{00000000-0005-0000-0000-000087050000}"/>
    <cellStyle name="Comma 28" xfId="118" xr:uid="{00000000-0005-0000-0000-000088050000}"/>
    <cellStyle name="Comma 28 2" xfId="985" xr:uid="{00000000-0005-0000-0000-000089050000}"/>
    <cellStyle name="Comma 29" xfId="119" xr:uid="{00000000-0005-0000-0000-00008A050000}"/>
    <cellStyle name="Comma 3" xfId="5" xr:uid="{00000000-0005-0000-0000-00008B050000}"/>
    <cellStyle name="Comma 3 2" xfId="44" xr:uid="{00000000-0005-0000-0000-00008C050000}"/>
    <cellStyle name="Comma 3 2 2" xfId="120" xr:uid="{00000000-0005-0000-0000-00008D050000}"/>
    <cellStyle name="Comma 3 2 3" xfId="121" xr:uid="{00000000-0005-0000-0000-00008E050000}"/>
    <cellStyle name="Comma 3 2_Chart2.2&amp;2.3" xfId="1403" xr:uid="{00000000-0005-0000-0000-00008F050000}"/>
    <cellStyle name="Comma 3 3" xfId="17" xr:uid="{00000000-0005-0000-0000-000090050000}"/>
    <cellStyle name="Comma 3 4" xfId="54" xr:uid="{00000000-0005-0000-0000-000091050000}"/>
    <cellStyle name="Comma 3 5" xfId="69" xr:uid="{00000000-0005-0000-0000-000092050000}"/>
    <cellStyle name="Comma 3 6" xfId="74" xr:uid="{00000000-0005-0000-0000-000093050000}"/>
    <cellStyle name="Comma 3 7" xfId="1452" xr:uid="{00000000-0005-0000-0000-000094050000}"/>
    <cellStyle name="Comma 3_Chart2.2&amp;2.3" xfId="1402" xr:uid="{00000000-0005-0000-0000-000095050000}"/>
    <cellStyle name="Comma 30" xfId="122" xr:uid="{00000000-0005-0000-0000-000096050000}"/>
    <cellStyle name="Comma 31" xfId="1388" xr:uid="{00000000-0005-0000-0000-000097050000}"/>
    <cellStyle name="Comma 32" xfId="1438" xr:uid="{00000000-0005-0000-0000-000098050000}"/>
    <cellStyle name="Comma 33" xfId="1432" xr:uid="{00000000-0005-0000-0000-000099050000}"/>
    <cellStyle name="Comma 34" xfId="2732" xr:uid="{00000000-0005-0000-0000-00009A050000}"/>
    <cellStyle name="Comma 35" xfId="2837" xr:uid="{00000000-0005-0000-0000-00009B050000}"/>
    <cellStyle name="Comma 36" xfId="2938" xr:uid="{00000000-0005-0000-0000-00009C050000}"/>
    <cellStyle name="Comma 37" xfId="3038" xr:uid="{00000000-0005-0000-0000-00009D050000}"/>
    <cellStyle name="Comma 38" xfId="3138" xr:uid="{00000000-0005-0000-0000-00009E050000}"/>
    <cellStyle name="Comma 39" xfId="3231" xr:uid="{00000000-0005-0000-0000-00009F050000}"/>
    <cellStyle name="Comma 4" xfId="18" xr:uid="{00000000-0005-0000-0000-0000A0050000}"/>
    <cellStyle name="Comma 4 2" xfId="45" xr:uid="{00000000-0005-0000-0000-0000A1050000}"/>
    <cellStyle name="Comma 4 3" xfId="77" xr:uid="{00000000-0005-0000-0000-0000A2050000}"/>
    <cellStyle name="Comma 4 4" xfId="1453" xr:uid="{00000000-0005-0000-0000-0000A3050000}"/>
    <cellStyle name="Comma 4_Chart2.2&amp;2.3" xfId="1404" xr:uid="{00000000-0005-0000-0000-0000A4050000}"/>
    <cellStyle name="Comma 40" xfId="3323" xr:uid="{00000000-0005-0000-0000-0000A5050000}"/>
    <cellStyle name="Comma 41" xfId="3415" xr:uid="{00000000-0005-0000-0000-0000A6050000}"/>
    <cellStyle name="Comma 42" xfId="3503" xr:uid="{00000000-0005-0000-0000-0000A7050000}"/>
    <cellStyle name="Comma 43" xfId="3588" xr:uid="{00000000-0005-0000-0000-0000A8050000}"/>
    <cellStyle name="Comma 44" xfId="3670" xr:uid="{00000000-0005-0000-0000-0000A9050000}"/>
    <cellStyle name="Comma 45" xfId="3747" xr:uid="{00000000-0005-0000-0000-0000AA050000}"/>
    <cellStyle name="Comma 46" xfId="3819" xr:uid="{00000000-0005-0000-0000-0000AB050000}"/>
    <cellStyle name="Comma 47" xfId="3888" xr:uid="{00000000-0005-0000-0000-0000AC050000}"/>
    <cellStyle name="Comma 48" xfId="3951" xr:uid="{00000000-0005-0000-0000-0000AD050000}"/>
    <cellStyle name="Comma 49" xfId="4008" xr:uid="{00000000-0005-0000-0000-0000AE050000}"/>
    <cellStyle name="Comma 5" xfId="12" xr:uid="{00000000-0005-0000-0000-0000AF050000}"/>
    <cellStyle name="Comma 5 2" xfId="79" xr:uid="{00000000-0005-0000-0000-0000B0050000}"/>
    <cellStyle name="Comma 5 3" xfId="1454" xr:uid="{00000000-0005-0000-0000-0000B1050000}"/>
    <cellStyle name="Comma 5_Chart2.2&amp;2.3" xfId="1405" xr:uid="{00000000-0005-0000-0000-0000B2050000}"/>
    <cellStyle name="Comma 50" xfId="4058" xr:uid="{00000000-0005-0000-0000-0000B3050000}"/>
    <cellStyle name="Comma 51" xfId="4097" xr:uid="{00000000-0005-0000-0000-0000B4050000}"/>
    <cellStyle name="Comma 52" xfId="4126" xr:uid="{00000000-0005-0000-0000-0000B5050000}"/>
    <cellStyle name="Comma 53" xfId="4147" xr:uid="{00000000-0005-0000-0000-0000B6050000}"/>
    <cellStyle name="Comma 54" xfId="4160" xr:uid="{00000000-0005-0000-0000-0000B7050000}"/>
    <cellStyle name="Comma 55" xfId="4167" xr:uid="{00000000-0005-0000-0000-0000B8050000}"/>
    <cellStyle name="Comma 56" xfId="4168" xr:uid="{00000000-0005-0000-0000-0000B9050000}"/>
    <cellStyle name="Comma 6" xfId="19" xr:uid="{00000000-0005-0000-0000-0000BA050000}"/>
    <cellStyle name="Comma 6 2" xfId="80" xr:uid="{00000000-0005-0000-0000-0000BB050000}"/>
    <cellStyle name="Comma 6 3" xfId="123" xr:uid="{00000000-0005-0000-0000-0000BC050000}"/>
    <cellStyle name="Comma 6 4" xfId="124" xr:uid="{00000000-0005-0000-0000-0000BD050000}"/>
    <cellStyle name="Comma 6 5" xfId="1455" xr:uid="{00000000-0005-0000-0000-0000BE050000}"/>
    <cellStyle name="Comma 6_Chart2.2&amp;2.3" xfId="1406" xr:uid="{00000000-0005-0000-0000-0000BF050000}"/>
    <cellStyle name="Comma 7" xfId="20" xr:uid="{00000000-0005-0000-0000-0000C0050000}"/>
    <cellStyle name="Comma 7 2" xfId="1456" xr:uid="{00000000-0005-0000-0000-0000C1050000}"/>
    <cellStyle name="Comma 8" xfId="21" xr:uid="{00000000-0005-0000-0000-0000C2050000}"/>
    <cellStyle name="Comma 8 2" xfId="1381" xr:uid="{00000000-0005-0000-0000-0000C3050000}"/>
    <cellStyle name="Comma 8 3" xfId="1457" xr:uid="{00000000-0005-0000-0000-0000C4050000}"/>
    <cellStyle name="Comma 8_Chart2.2&amp;2.3" xfId="1407" xr:uid="{00000000-0005-0000-0000-0000C5050000}"/>
    <cellStyle name="Comma 9" xfId="22" xr:uid="{00000000-0005-0000-0000-0000C6050000}"/>
    <cellStyle name="Comma 9 2" xfId="1458" xr:uid="{00000000-0005-0000-0000-0000C7050000}"/>
    <cellStyle name="Comma 96" xfId="986" xr:uid="{00000000-0005-0000-0000-0000C8050000}"/>
    <cellStyle name="Comma 96 2" xfId="987" xr:uid="{00000000-0005-0000-0000-0000C9050000}"/>
    <cellStyle name="Comma 96 2 2" xfId="988" xr:uid="{00000000-0005-0000-0000-0000CA050000}"/>
    <cellStyle name="Comma 96 2 3" xfId="989" xr:uid="{00000000-0005-0000-0000-0000CB050000}"/>
    <cellStyle name="Currency 2" xfId="990" xr:uid="{00000000-0005-0000-0000-0000CC050000}"/>
    <cellStyle name="Currency 3" xfId="991" xr:uid="{00000000-0005-0000-0000-0000CD050000}"/>
    <cellStyle name="Currency 4" xfId="992" xr:uid="{00000000-0005-0000-0000-0000CE050000}"/>
    <cellStyle name="Currency 5" xfId="993" xr:uid="{00000000-0005-0000-0000-0000CF050000}"/>
    <cellStyle name="Currency 6" xfId="994" xr:uid="{00000000-0005-0000-0000-0000D0050000}"/>
    <cellStyle name="Date" xfId="125" xr:uid="{00000000-0005-0000-0000-0000D1050000}"/>
    <cellStyle name="Euro" xfId="126" xr:uid="{00000000-0005-0000-0000-0000D2050000}"/>
    <cellStyle name="Euro 2" xfId="127" xr:uid="{00000000-0005-0000-0000-0000D3050000}"/>
    <cellStyle name="Explanatory Text 10" xfId="995" xr:uid="{00000000-0005-0000-0000-0000D4050000}"/>
    <cellStyle name="Explanatory Text 11" xfId="996" xr:uid="{00000000-0005-0000-0000-0000D5050000}"/>
    <cellStyle name="Explanatory Text 12" xfId="997" xr:uid="{00000000-0005-0000-0000-0000D6050000}"/>
    <cellStyle name="Explanatory Text 13" xfId="998" xr:uid="{00000000-0005-0000-0000-0000D7050000}"/>
    <cellStyle name="Explanatory Text 14" xfId="999" xr:uid="{00000000-0005-0000-0000-0000D8050000}"/>
    <cellStyle name="Explanatory Text 15" xfId="1000" xr:uid="{00000000-0005-0000-0000-0000D9050000}"/>
    <cellStyle name="Explanatory Text 16" xfId="1001" xr:uid="{00000000-0005-0000-0000-0000DA050000}"/>
    <cellStyle name="Explanatory Text 17" xfId="1002" xr:uid="{00000000-0005-0000-0000-0000DB050000}"/>
    <cellStyle name="Explanatory Text 18" xfId="1003" xr:uid="{00000000-0005-0000-0000-0000DC050000}"/>
    <cellStyle name="Explanatory Text 19" xfId="1004" xr:uid="{00000000-0005-0000-0000-0000DD050000}"/>
    <cellStyle name="Explanatory Text 2" xfId="1005" xr:uid="{00000000-0005-0000-0000-0000DE050000}"/>
    <cellStyle name="Explanatory Text 20" xfId="1006" xr:uid="{00000000-0005-0000-0000-0000DF050000}"/>
    <cellStyle name="Explanatory Text 21" xfId="1007" xr:uid="{00000000-0005-0000-0000-0000E0050000}"/>
    <cellStyle name="Explanatory Text 22" xfId="1008" xr:uid="{00000000-0005-0000-0000-0000E1050000}"/>
    <cellStyle name="Explanatory Text 23" xfId="1009" xr:uid="{00000000-0005-0000-0000-0000E2050000}"/>
    <cellStyle name="Explanatory Text 24" xfId="1010" xr:uid="{00000000-0005-0000-0000-0000E3050000}"/>
    <cellStyle name="Explanatory Text 3" xfId="1011" xr:uid="{00000000-0005-0000-0000-0000E4050000}"/>
    <cellStyle name="Explanatory Text 4" xfId="1012" xr:uid="{00000000-0005-0000-0000-0000E5050000}"/>
    <cellStyle name="Explanatory Text 5" xfId="1013" xr:uid="{00000000-0005-0000-0000-0000E6050000}"/>
    <cellStyle name="Explanatory Text 6" xfId="1014" xr:uid="{00000000-0005-0000-0000-0000E7050000}"/>
    <cellStyle name="Explanatory Text 7" xfId="1015" xr:uid="{00000000-0005-0000-0000-0000E8050000}"/>
    <cellStyle name="Explanatory Text 8" xfId="1016" xr:uid="{00000000-0005-0000-0000-0000E9050000}"/>
    <cellStyle name="Explanatory Text 9" xfId="1017" xr:uid="{00000000-0005-0000-0000-0000EA050000}"/>
    <cellStyle name="Fixed" xfId="128" xr:uid="{00000000-0005-0000-0000-0000EB050000}"/>
    <cellStyle name="Good 10" xfId="1018" xr:uid="{00000000-0005-0000-0000-0000EC050000}"/>
    <cellStyle name="Good 11" xfId="1019" xr:uid="{00000000-0005-0000-0000-0000ED050000}"/>
    <cellStyle name="Good 12" xfId="1020" xr:uid="{00000000-0005-0000-0000-0000EE050000}"/>
    <cellStyle name="Good 13" xfId="1021" xr:uid="{00000000-0005-0000-0000-0000EF050000}"/>
    <cellStyle name="Good 14" xfId="1022" xr:uid="{00000000-0005-0000-0000-0000F0050000}"/>
    <cellStyle name="Good 15" xfId="1023" xr:uid="{00000000-0005-0000-0000-0000F1050000}"/>
    <cellStyle name="Good 16" xfId="1024" xr:uid="{00000000-0005-0000-0000-0000F2050000}"/>
    <cellStyle name="Good 17" xfId="1025" xr:uid="{00000000-0005-0000-0000-0000F3050000}"/>
    <cellStyle name="Good 18" xfId="1026" xr:uid="{00000000-0005-0000-0000-0000F4050000}"/>
    <cellStyle name="Good 19" xfId="1027" xr:uid="{00000000-0005-0000-0000-0000F5050000}"/>
    <cellStyle name="Good 2" xfId="1028" xr:uid="{00000000-0005-0000-0000-0000F6050000}"/>
    <cellStyle name="Good 20" xfId="1029" xr:uid="{00000000-0005-0000-0000-0000F7050000}"/>
    <cellStyle name="Good 21" xfId="1030" xr:uid="{00000000-0005-0000-0000-0000F8050000}"/>
    <cellStyle name="Good 22" xfId="1031" xr:uid="{00000000-0005-0000-0000-0000F9050000}"/>
    <cellStyle name="Good 23" xfId="1032" xr:uid="{00000000-0005-0000-0000-0000FA050000}"/>
    <cellStyle name="Good 24" xfId="1033" xr:uid="{00000000-0005-0000-0000-0000FB050000}"/>
    <cellStyle name="Good 3" xfId="1034" xr:uid="{00000000-0005-0000-0000-0000FC050000}"/>
    <cellStyle name="Good 4" xfId="1035" xr:uid="{00000000-0005-0000-0000-0000FD050000}"/>
    <cellStyle name="Good 5" xfId="1036" xr:uid="{00000000-0005-0000-0000-0000FE050000}"/>
    <cellStyle name="Good 6" xfId="1037" xr:uid="{00000000-0005-0000-0000-0000FF050000}"/>
    <cellStyle name="Good 7" xfId="1038" xr:uid="{00000000-0005-0000-0000-000000060000}"/>
    <cellStyle name="Good 8" xfId="1039" xr:uid="{00000000-0005-0000-0000-000001060000}"/>
    <cellStyle name="Good 9" xfId="1040" xr:uid="{00000000-0005-0000-0000-000002060000}"/>
    <cellStyle name="Heading 1 10" xfId="1041" xr:uid="{00000000-0005-0000-0000-000003060000}"/>
    <cellStyle name="Heading 1 11" xfId="1042" xr:uid="{00000000-0005-0000-0000-000004060000}"/>
    <cellStyle name="Heading 1 12" xfId="1043" xr:uid="{00000000-0005-0000-0000-000005060000}"/>
    <cellStyle name="Heading 1 13" xfId="1044" xr:uid="{00000000-0005-0000-0000-000006060000}"/>
    <cellStyle name="Heading 1 14" xfId="1045" xr:uid="{00000000-0005-0000-0000-000007060000}"/>
    <cellStyle name="Heading 1 15" xfId="1046" xr:uid="{00000000-0005-0000-0000-000008060000}"/>
    <cellStyle name="Heading 1 16" xfId="1047" xr:uid="{00000000-0005-0000-0000-000009060000}"/>
    <cellStyle name="Heading 1 17" xfId="1048" xr:uid="{00000000-0005-0000-0000-00000A060000}"/>
    <cellStyle name="Heading 1 18" xfId="1049" xr:uid="{00000000-0005-0000-0000-00000B060000}"/>
    <cellStyle name="Heading 1 19" xfId="1050" xr:uid="{00000000-0005-0000-0000-00000C060000}"/>
    <cellStyle name="Heading 1 2" xfId="1051" xr:uid="{00000000-0005-0000-0000-00000D060000}"/>
    <cellStyle name="Heading 1 20" xfId="1052" xr:uid="{00000000-0005-0000-0000-00000E060000}"/>
    <cellStyle name="Heading 1 21" xfId="1053" xr:uid="{00000000-0005-0000-0000-00000F060000}"/>
    <cellStyle name="Heading 1 22" xfId="1054" xr:uid="{00000000-0005-0000-0000-000010060000}"/>
    <cellStyle name="Heading 1 23" xfId="1055" xr:uid="{00000000-0005-0000-0000-000011060000}"/>
    <cellStyle name="Heading 1 24" xfId="1056" xr:uid="{00000000-0005-0000-0000-000012060000}"/>
    <cellStyle name="Heading 1 3" xfId="1057" xr:uid="{00000000-0005-0000-0000-000013060000}"/>
    <cellStyle name="Heading 1 4" xfId="1058" xr:uid="{00000000-0005-0000-0000-000014060000}"/>
    <cellStyle name="Heading 1 5" xfId="1059" xr:uid="{00000000-0005-0000-0000-000015060000}"/>
    <cellStyle name="Heading 1 6" xfId="1060" xr:uid="{00000000-0005-0000-0000-000016060000}"/>
    <cellStyle name="Heading 1 7" xfId="1061" xr:uid="{00000000-0005-0000-0000-000017060000}"/>
    <cellStyle name="Heading 1 8" xfId="1062" xr:uid="{00000000-0005-0000-0000-000018060000}"/>
    <cellStyle name="Heading 1 9" xfId="1063" xr:uid="{00000000-0005-0000-0000-000019060000}"/>
    <cellStyle name="Heading 2 10" xfId="1064" xr:uid="{00000000-0005-0000-0000-00001A060000}"/>
    <cellStyle name="Heading 2 11" xfId="1065" xr:uid="{00000000-0005-0000-0000-00001B060000}"/>
    <cellStyle name="Heading 2 12" xfId="1066" xr:uid="{00000000-0005-0000-0000-00001C060000}"/>
    <cellStyle name="Heading 2 13" xfId="1067" xr:uid="{00000000-0005-0000-0000-00001D060000}"/>
    <cellStyle name="Heading 2 14" xfId="1068" xr:uid="{00000000-0005-0000-0000-00001E060000}"/>
    <cellStyle name="Heading 2 15" xfId="1069" xr:uid="{00000000-0005-0000-0000-00001F060000}"/>
    <cellStyle name="Heading 2 16" xfId="1070" xr:uid="{00000000-0005-0000-0000-000020060000}"/>
    <cellStyle name="Heading 2 17" xfId="1071" xr:uid="{00000000-0005-0000-0000-000021060000}"/>
    <cellStyle name="Heading 2 18" xfId="1072" xr:uid="{00000000-0005-0000-0000-000022060000}"/>
    <cellStyle name="Heading 2 19" xfId="1073" xr:uid="{00000000-0005-0000-0000-000023060000}"/>
    <cellStyle name="Heading 2 2" xfId="1074" xr:uid="{00000000-0005-0000-0000-000024060000}"/>
    <cellStyle name="Heading 2 20" xfId="1075" xr:uid="{00000000-0005-0000-0000-000025060000}"/>
    <cellStyle name="Heading 2 21" xfId="1076" xr:uid="{00000000-0005-0000-0000-000026060000}"/>
    <cellStyle name="Heading 2 22" xfId="1077" xr:uid="{00000000-0005-0000-0000-000027060000}"/>
    <cellStyle name="Heading 2 23" xfId="1078" xr:uid="{00000000-0005-0000-0000-000028060000}"/>
    <cellStyle name="Heading 2 24" xfId="1079" xr:uid="{00000000-0005-0000-0000-000029060000}"/>
    <cellStyle name="Heading 2 3" xfId="1080" xr:uid="{00000000-0005-0000-0000-00002A060000}"/>
    <cellStyle name="Heading 2 4" xfId="1081" xr:uid="{00000000-0005-0000-0000-00002B060000}"/>
    <cellStyle name="Heading 2 5" xfId="1082" xr:uid="{00000000-0005-0000-0000-00002C060000}"/>
    <cellStyle name="Heading 2 6" xfId="1083" xr:uid="{00000000-0005-0000-0000-00002D060000}"/>
    <cellStyle name="Heading 2 7" xfId="1084" xr:uid="{00000000-0005-0000-0000-00002E060000}"/>
    <cellStyle name="Heading 2 8" xfId="1085" xr:uid="{00000000-0005-0000-0000-00002F060000}"/>
    <cellStyle name="Heading 2 9" xfId="1086" xr:uid="{00000000-0005-0000-0000-000030060000}"/>
    <cellStyle name="Heading 3 10" xfId="1087" xr:uid="{00000000-0005-0000-0000-000031060000}"/>
    <cellStyle name="Heading 3 11" xfId="1088" xr:uid="{00000000-0005-0000-0000-000032060000}"/>
    <cellStyle name="Heading 3 12" xfId="1089" xr:uid="{00000000-0005-0000-0000-000033060000}"/>
    <cellStyle name="Heading 3 13" xfId="1090" xr:uid="{00000000-0005-0000-0000-000034060000}"/>
    <cellStyle name="Heading 3 14" xfId="1091" xr:uid="{00000000-0005-0000-0000-000035060000}"/>
    <cellStyle name="Heading 3 15" xfId="1092" xr:uid="{00000000-0005-0000-0000-000036060000}"/>
    <cellStyle name="Heading 3 16" xfId="1093" xr:uid="{00000000-0005-0000-0000-000037060000}"/>
    <cellStyle name="Heading 3 17" xfId="1094" xr:uid="{00000000-0005-0000-0000-000038060000}"/>
    <cellStyle name="Heading 3 18" xfId="1095" xr:uid="{00000000-0005-0000-0000-000039060000}"/>
    <cellStyle name="Heading 3 19" xfId="1096" xr:uid="{00000000-0005-0000-0000-00003A060000}"/>
    <cellStyle name="Heading 3 2" xfId="1097" xr:uid="{00000000-0005-0000-0000-00003B060000}"/>
    <cellStyle name="Heading 3 20" xfId="1098" xr:uid="{00000000-0005-0000-0000-00003C060000}"/>
    <cellStyle name="Heading 3 21" xfId="1099" xr:uid="{00000000-0005-0000-0000-00003D060000}"/>
    <cellStyle name="Heading 3 22" xfId="1100" xr:uid="{00000000-0005-0000-0000-00003E060000}"/>
    <cellStyle name="Heading 3 23" xfId="1101" xr:uid="{00000000-0005-0000-0000-00003F060000}"/>
    <cellStyle name="Heading 3 24" xfId="1102" xr:uid="{00000000-0005-0000-0000-000040060000}"/>
    <cellStyle name="Heading 3 3" xfId="1103" xr:uid="{00000000-0005-0000-0000-000041060000}"/>
    <cellStyle name="Heading 3 4" xfId="1104" xr:uid="{00000000-0005-0000-0000-000042060000}"/>
    <cellStyle name="Heading 3 5" xfId="1105" xr:uid="{00000000-0005-0000-0000-000043060000}"/>
    <cellStyle name="Heading 3 6" xfId="1106" xr:uid="{00000000-0005-0000-0000-000044060000}"/>
    <cellStyle name="Heading 3 7" xfId="1107" xr:uid="{00000000-0005-0000-0000-000045060000}"/>
    <cellStyle name="Heading 3 8" xfId="1108" xr:uid="{00000000-0005-0000-0000-000046060000}"/>
    <cellStyle name="Heading 3 9" xfId="1109" xr:uid="{00000000-0005-0000-0000-000047060000}"/>
    <cellStyle name="Heading 4 10" xfId="1110" xr:uid="{00000000-0005-0000-0000-000048060000}"/>
    <cellStyle name="Heading 4 11" xfId="1111" xr:uid="{00000000-0005-0000-0000-000049060000}"/>
    <cellStyle name="Heading 4 12" xfId="1112" xr:uid="{00000000-0005-0000-0000-00004A060000}"/>
    <cellStyle name="Heading 4 13" xfId="1113" xr:uid="{00000000-0005-0000-0000-00004B060000}"/>
    <cellStyle name="Heading 4 14" xfId="1114" xr:uid="{00000000-0005-0000-0000-00004C060000}"/>
    <cellStyle name="Heading 4 15" xfId="1115" xr:uid="{00000000-0005-0000-0000-00004D060000}"/>
    <cellStyle name="Heading 4 16" xfId="1116" xr:uid="{00000000-0005-0000-0000-00004E060000}"/>
    <cellStyle name="Heading 4 17" xfId="1117" xr:uid="{00000000-0005-0000-0000-00004F060000}"/>
    <cellStyle name="Heading 4 18" xfId="1118" xr:uid="{00000000-0005-0000-0000-000050060000}"/>
    <cellStyle name="Heading 4 19" xfId="1119" xr:uid="{00000000-0005-0000-0000-000051060000}"/>
    <cellStyle name="Heading 4 2" xfId="1120" xr:uid="{00000000-0005-0000-0000-000052060000}"/>
    <cellStyle name="Heading 4 20" xfId="1121" xr:uid="{00000000-0005-0000-0000-000053060000}"/>
    <cellStyle name="Heading 4 21" xfId="1122" xr:uid="{00000000-0005-0000-0000-000054060000}"/>
    <cellStyle name="Heading 4 22" xfId="1123" xr:uid="{00000000-0005-0000-0000-000055060000}"/>
    <cellStyle name="Heading 4 23" xfId="1124" xr:uid="{00000000-0005-0000-0000-000056060000}"/>
    <cellStyle name="Heading 4 24" xfId="1125" xr:uid="{00000000-0005-0000-0000-000057060000}"/>
    <cellStyle name="Heading 4 3" xfId="1126" xr:uid="{00000000-0005-0000-0000-000058060000}"/>
    <cellStyle name="Heading 4 4" xfId="1127" xr:uid="{00000000-0005-0000-0000-000059060000}"/>
    <cellStyle name="Heading 4 5" xfId="1128" xr:uid="{00000000-0005-0000-0000-00005A060000}"/>
    <cellStyle name="Heading 4 6" xfId="1129" xr:uid="{00000000-0005-0000-0000-00005B060000}"/>
    <cellStyle name="Heading 4 7" xfId="1130" xr:uid="{00000000-0005-0000-0000-00005C060000}"/>
    <cellStyle name="Heading 4 8" xfId="1131" xr:uid="{00000000-0005-0000-0000-00005D060000}"/>
    <cellStyle name="Heading 4 9" xfId="1132" xr:uid="{00000000-0005-0000-0000-00005E060000}"/>
    <cellStyle name="HEADING1" xfId="129" xr:uid="{00000000-0005-0000-0000-00005F060000}"/>
    <cellStyle name="HEADING2" xfId="130" xr:uid="{00000000-0005-0000-0000-000060060000}"/>
    <cellStyle name="Hipervínculo" xfId="131" xr:uid="{00000000-0005-0000-0000-000061060000}"/>
    <cellStyle name="Hipervínculo visitado" xfId="132" xr:uid="{00000000-0005-0000-0000-000062060000}"/>
    <cellStyle name="imf-one decimal" xfId="133" xr:uid="{00000000-0005-0000-0000-000063060000}"/>
    <cellStyle name="imf-zero decimal" xfId="134" xr:uid="{00000000-0005-0000-0000-000064060000}"/>
    <cellStyle name="Input 10" xfId="1133" xr:uid="{00000000-0005-0000-0000-000065060000}"/>
    <cellStyle name="Input 10 10" xfId="3226" xr:uid="{00000000-0005-0000-0000-000066060000}"/>
    <cellStyle name="Input 10 11" xfId="2408" xr:uid="{00000000-0005-0000-0000-000067060000}"/>
    <cellStyle name="Input 10 12" xfId="2766" xr:uid="{00000000-0005-0000-0000-000068060000}"/>
    <cellStyle name="Input 10 13" xfId="2904" xr:uid="{00000000-0005-0000-0000-000069060000}"/>
    <cellStyle name="Input 10 14" xfId="2968" xr:uid="{00000000-0005-0000-0000-00006A060000}"/>
    <cellStyle name="Input 10 15" xfId="3103" xr:uid="{00000000-0005-0000-0000-00006B060000}"/>
    <cellStyle name="Input 10 16" xfId="3168" xr:uid="{00000000-0005-0000-0000-00006C060000}"/>
    <cellStyle name="Input 10 17" xfId="3333" xr:uid="{00000000-0005-0000-0000-00006D060000}"/>
    <cellStyle name="Input 10 18" xfId="3424" xr:uid="{00000000-0005-0000-0000-00006E060000}"/>
    <cellStyle name="Input 10 19" xfId="3512" xr:uid="{00000000-0005-0000-0000-00006F060000}"/>
    <cellStyle name="Input 10 2" xfId="2456" xr:uid="{00000000-0005-0000-0000-000070060000}"/>
    <cellStyle name="Input 10 20" xfId="3597" xr:uid="{00000000-0005-0000-0000-000071060000}"/>
    <cellStyle name="Input 10 21" xfId="3679" xr:uid="{00000000-0005-0000-0000-000072060000}"/>
    <cellStyle name="Input 10 22" xfId="3754" xr:uid="{00000000-0005-0000-0000-000073060000}"/>
    <cellStyle name="Input 10 23" xfId="3826" xr:uid="{00000000-0005-0000-0000-000074060000}"/>
    <cellStyle name="Input 10 24" xfId="3894" xr:uid="{00000000-0005-0000-0000-000075060000}"/>
    <cellStyle name="Input 10 3" xfId="1859" xr:uid="{00000000-0005-0000-0000-000076060000}"/>
    <cellStyle name="Input 10 4" xfId="1587" xr:uid="{00000000-0005-0000-0000-000077060000}"/>
    <cellStyle name="Input 10 5" xfId="2551" xr:uid="{00000000-0005-0000-0000-000078060000}"/>
    <cellStyle name="Input 10 6" xfId="1770" xr:uid="{00000000-0005-0000-0000-000079060000}"/>
    <cellStyle name="Input 10 7" xfId="2435" xr:uid="{00000000-0005-0000-0000-00007A060000}"/>
    <cellStyle name="Input 10 8" xfId="2291" xr:uid="{00000000-0005-0000-0000-00007B060000}"/>
    <cellStyle name="Input 10 9" xfId="2019" xr:uid="{00000000-0005-0000-0000-00007C060000}"/>
    <cellStyle name="Input 11" xfId="1134" xr:uid="{00000000-0005-0000-0000-00007D060000}"/>
    <cellStyle name="Input 11 10" xfId="2281" xr:uid="{00000000-0005-0000-0000-00007E060000}"/>
    <cellStyle name="Input 11 11" xfId="2030" xr:uid="{00000000-0005-0000-0000-00007F060000}"/>
    <cellStyle name="Input 11 12" xfId="2270" xr:uid="{00000000-0005-0000-0000-000080060000}"/>
    <cellStyle name="Input 11 13" xfId="2041" xr:uid="{00000000-0005-0000-0000-000081060000}"/>
    <cellStyle name="Input 11 14" xfId="2259" xr:uid="{00000000-0005-0000-0000-000082060000}"/>
    <cellStyle name="Input 11 15" xfId="2052" xr:uid="{00000000-0005-0000-0000-000083060000}"/>
    <cellStyle name="Input 11 16" xfId="2248" xr:uid="{00000000-0005-0000-0000-000084060000}"/>
    <cellStyle name="Input 11 17" xfId="2062" xr:uid="{00000000-0005-0000-0000-000085060000}"/>
    <cellStyle name="Input 11 18" xfId="2242" xr:uid="{00000000-0005-0000-0000-000086060000}"/>
    <cellStyle name="Input 11 19" xfId="2068" xr:uid="{00000000-0005-0000-0000-000087060000}"/>
    <cellStyle name="Input 11 2" xfId="2457" xr:uid="{00000000-0005-0000-0000-000088060000}"/>
    <cellStyle name="Input 11 20" xfId="2236" xr:uid="{00000000-0005-0000-0000-000089060000}"/>
    <cellStyle name="Input 11 21" xfId="2074" xr:uid="{00000000-0005-0000-0000-00008A060000}"/>
    <cellStyle name="Input 11 22" xfId="2230" xr:uid="{00000000-0005-0000-0000-00008B060000}"/>
    <cellStyle name="Input 11 23" xfId="2079" xr:uid="{00000000-0005-0000-0000-00008C060000}"/>
    <cellStyle name="Input 11 24" xfId="2224" xr:uid="{00000000-0005-0000-0000-00008D060000}"/>
    <cellStyle name="Input 11 3" xfId="1858" xr:uid="{00000000-0005-0000-0000-00008E060000}"/>
    <cellStyle name="Input 11 4" xfId="2344" xr:uid="{00000000-0005-0000-0000-00008F060000}"/>
    <cellStyle name="Input 11 5" xfId="1964" xr:uid="{00000000-0005-0000-0000-000090060000}"/>
    <cellStyle name="Input 11 6" xfId="2306" xr:uid="{00000000-0005-0000-0000-000091060000}"/>
    <cellStyle name="Input 11 7" xfId="2003" xr:uid="{00000000-0005-0000-0000-000092060000}"/>
    <cellStyle name="Input 11 8" xfId="2292" xr:uid="{00000000-0005-0000-0000-000093060000}"/>
    <cellStyle name="Input 11 9" xfId="2324" xr:uid="{00000000-0005-0000-0000-000094060000}"/>
    <cellStyle name="Input 12" xfId="1135" xr:uid="{00000000-0005-0000-0000-000095060000}"/>
    <cellStyle name="Input 12 10" xfId="3141" xr:uid="{00000000-0005-0000-0000-000096060000}"/>
    <cellStyle name="Input 12 11" xfId="2029" xr:uid="{00000000-0005-0000-0000-000097060000}"/>
    <cellStyle name="Input 12 12" xfId="2271" xr:uid="{00000000-0005-0000-0000-000098060000}"/>
    <cellStyle name="Input 12 13" xfId="2040" xr:uid="{00000000-0005-0000-0000-000099060000}"/>
    <cellStyle name="Input 12 14" xfId="2260" xr:uid="{00000000-0005-0000-0000-00009A060000}"/>
    <cellStyle name="Input 12 15" xfId="2051" xr:uid="{00000000-0005-0000-0000-00009B060000}"/>
    <cellStyle name="Input 12 16" xfId="2249" xr:uid="{00000000-0005-0000-0000-00009C060000}"/>
    <cellStyle name="Input 12 17" xfId="2061" xr:uid="{00000000-0005-0000-0000-00009D060000}"/>
    <cellStyle name="Input 12 18" xfId="2243" xr:uid="{00000000-0005-0000-0000-00009E060000}"/>
    <cellStyle name="Input 12 19" xfId="2067" xr:uid="{00000000-0005-0000-0000-00009F060000}"/>
    <cellStyle name="Input 12 2" xfId="2458" xr:uid="{00000000-0005-0000-0000-0000A0060000}"/>
    <cellStyle name="Input 12 20" xfId="2237" xr:uid="{00000000-0005-0000-0000-0000A1060000}"/>
    <cellStyle name="Input 12 21" xfId="2073" xr:uid="{00000000-0005-0000-0000-0000A2060000}"/>
    <cellStyle name="Input 12 22" xfId="2231" xr:uid="{00000000-0005-0000-0000-0000A3060000}"/>
    <cellStyle name="Input 12 23" xfId="2078" xr:uid="{00000000-0005-0000-0000-0000A4060000}"/>
    <cellStyle name="Input 12 24" xfId="2225" xr:uid="{00000000-0005-0000-0000-0000A5060000}"/>
    <cellStyle name="Input 12 3" xfId="1857" xr:uid="{00000000-0005-0000-0000-0000A6060000}"/>
    <cellStyle name="Input 12 4" xfId="2345" xr:uid="{00000000-0005-0000-0000-0000A7060000}"/>
    <cellStyle name="Input 12 5" xfId="1963" xr:uid="{00000000-0005-0000-0000-0000A8060000}"/>
    <cellStyle name="Input 12 6" xfId="2307" xr:uid="{00000000-0005-0000-0000-0000A9060000}"/>
    <cellStyle name="Input 12 7" xfId="2002" xr:uid="{00000000-0005-0000-0000-0000AA060000}"/>
    <cellStyle name="Input 12 8" xfId="2941" xr:uid="{00000000-0005-0000-0000-0000AB060000}"/>
    <cellStyle name="Input 12 9" xfId="2018" xr:uid="{00000000-0005-0000-0000-0000AC060000}"/>
    <cellStyle name="Input 13" xfId="1136" xr:uid="{00000000-0005-0000-0000-0000AD060000}"/>
    <cellStyle name="Input 13 10" xfId="1798" xr:uid="{00000000-0005-0000-0000-0000AE060000}"/>
    <cellStyle name="Input 13 11" xfId="2028" xr:uid="{00000000-0005-0000-0000-0000AF060000}"/>
    <cellStyle name="Input 13 12" xfId="3327" xr:uid="{00000000-0005-0000-0000-0000B0060000}"/>
    <cellStyle name="Input 13 13" xfId="3419" xr:uid="{00000000-0005-0000-0000-0000B1060000}"/>
    <cellStyle name="Input 13 14" xfId="3507" xr:uid="{00000000-0005-0000-0000-0000B2060000}"/>
    <cellStyle name="Input 13 15" xfId="3592" xr:uid="{00000000-0005-0000-0000-0000B3060000}"/>
    <cellStyle name="Input 13 16" xfId="3674" xr:uid="{00000000-0005-0000-0000-0000B4060000}"/>
    <cellStyle name="Input 13 17" xfId="3750" xr:uid="{00000000-0005-0000-0000-0000B5060000}"/>
    <cellStyle name="Input 13 18" xfId="3822" xr:uid="{00000000-0005-0000-0000-0000B6060000}"/>
    <cellStyle name="Input 13 19" xfId="3890" xr:uid="{00000000-0005-0000-0000-0000B7060000}"/>
    <cellStyle name="Input 13 2" xfId="2459" xr:uid="{00000000-0005-0000-0000-0000B8060000}"/>
    <cellStyle name="Input 13 20" xfId="3953" xr:uid="{00000000-0005-0000-0000-0000B9060000}"/>
    <cellStyle name="Input 13 21" xfId="4009" xr:uid="{00000000-0005-0000-0000-0000BA060000}"/>
    <cellStyle name="Input 13 22" xfId="4059" xr:uid="{00000000-0005-0000-0000-0000BB060000}"/>
    <cellStyle name="Input 13 23" xfId="4098" xr:uid="{00000000-0005-0000-0000-0000BC060000}"/>
    <cellStyle name="Input 13 24" xfId="4127" xr:uid="{00000000-0005-0000-0000-0000BD060000}"/>
    <cellStyle name="Input 13 3" xfId="1856" xr:uid="{00000000-0005-0000-0000-0000BE060000}"/>
    <cellStyle name="Input 13 4" xfId="2346" xr:uid="{00000000-0005-0000-0000-0000BF060000}"/>
    <cellStyle name="Input 13 5" xfId="1962" xr:uid="{00000000-0005-0000-0000-0000C0060000}"/>
    <cellStyle name="Input 13 6" xfId="2736" xr:uid="{00000000-0005-0000-0000-0000C1060000}"/>
    <cellStyle name="Input 13 7" xfId="2841" xr:uid="{00000000-0005-0000-0000-0000C2060000}"/>
    <cellStyle name="Input 13 8" xfId="1660" xr:uid="{00000000-0005-0000-0000-0000C3060000}"/>
    <cellStyle name="Input 13 9" xfId="2017" xr:uid="{00000000-0005-0000-0000-0000C4060000}"/>
    <cellStyle name="Input 14" xfId="1137" xr:uid="{00000000-0005-0000-0000-0000C5060000}"/>
    <cellStyle name="Input 14 10" xfId="1806" xr:uid="{00000000-0005-0000-0000-0000C6060000}"/>
    <cellStyle name="Input 14 11" xfId="3234" xr:uid="{00000000-0005-0000-0000-0000C7060000}"/>
    <cellStyle name="Input 14 12" xfId="1905" xr:uid="{00000000-0005-0000-0000-0000C8060000}"/>
    <cellStyle name="Input 14 13" xfId="1899" xr:uid="{00000000-0005-0000-0000-0000C9060000}"/>
    <cellStyle name="Input 14 14" xfId="2608" xr:uid="{00000000-0005-0000-0000-0000CA060000}"/>
    <cellStyle name="Input 14 15" xfId="2876" xr:uid="{00000000-0005-0000-0000-0000CB060000}"/>
    <cellStyle name="Input 14 16" xfId="2503" xr:uid="{00000000-0005-0000-0000-0000CC060000}"/>
    <cellStyle name="Input 14 17" xfId="3077" xr:uid="{00000000-0005-0000-0000-0000CD060000}"/>
    <cellStyle name="Input 14 18" xfId="2388" xr:uid="{00000000-0005-0000-0000-0000CE060000}"/>
    <cellStyle name="Input 14 19" xfId="3267" xr:uid="{00000000-0005-0000-0000-0000CF060000}"/>
    <cellStyle name="Input 14 2" xfId="2460" xr:uid="{00000000-0005-0000-0000-0000D0060000}"/>
    <cellStyle name="Input 14 20" xfId="3317" xr:uid="{00000000-0005-0000-0000-0000D1060000}"/>
    <cellStyle name="Input 14 21" xfId="3409" xr:uid="{00000000-0005-0000-0000-0000D2060000}"/>
    <cellStyle name="Input 14 22" xfId="3497" xr:uid="{00000000-0005-0000-0000-0000D3060000}"/>
    <cellStyle name="Input 14 23" xfId="3582" xr:uid="{00000000-0005-0000-0000-0000D4060000}"/>
    <cellStyle name="Input 14 24" xfId="3664" xr:uid="{00000000-0005-0000-0000-0000D5060000}"/>
    <cellStyle name="Input 14 3" xfId="1855" xr:uid="{00000000-0005-0000-0000-0000D6060000}"/>
    <cellStyle name="Input 14 4" xfId="2347" xr:uid="{00000000-0005-0000-0000-0000D7060000}"/>
    <cellStyle name="Input 14 5" xfId="1961" xr:uid="{00000000-0005-0000-0000-0000D8060000}"/>
    <cellStyle name="Input 14 6" xfId="1485" xr:uid="{00000000-0005-0000-0000-0000D9060000}"/>
    <cellStyle name="Input 14 7" xfId="2668" xr:uid="{00000000-0005-0000-0000-0000DA060000}"/>
    <cellStyle name="Input 14 8" xfId="1707" xr:uid="{00000000-0005-0000-0000-0000DB060000}"/>
    <cellStyle name="Input 14 9" xfId="3042" xr:uid="{00000000-0005-0000-0000-0000DC060000}"/>
    <cellStyle name="Input 15" xfId="1138" xr:uid="{00000000-0005-0000-0000-0000DD060000}"/>
    <cellStyle name="Input 15 10" xfId="3085" xr:uid="{00000000-0005-0000-0000-0000DE060000}"/>
    <cellStyle name="Input 15 11" xfId="2410" xr:uid="{00000000-0005-0000-0000-0000DF060000}"/>
    <cellStyle name="Input 15 12" xfId="1913" xr:uid="{00000000-0005-0000-0000-0000E0060000}"/>
    <cellStyle name="Input 15 13" xfId="2750" xr:uid="{00000000-0005-0000-0000-0000E1060000}"/>
    <cellStyle name="Input 15 14" xfId="2618" xr:uid="{00000000-0005-0000-0000-0000E2060000}"/>
    <cellStyle name="Input 15 15" xfId="2956" xr:uid="{00000000-0005-0000-0000-0000E3060000}"/>
    <cellStyle name="Input 15 16" xfId="2512" xr:uid="{00000000-0005-0000-0000-0000E4060000}"/>
    <cellStyle name="Input 15 17" xfId="3156" xr:uid="{00000000-0005-0000-0000-0000E5060000}"/>
    <cellStyle name="Input 15 18" xfId="2398" xr:uid="{00000000-0005-0000-0000-0000E6060000}"/>
    <cellStyle name="Input 15 19" xfId="1920" xr:uid="{00000000-0005-0000-0000-0000E7060000}"/>
    <cellStyle name="Input 15 2" xfId="2461" xr:uid="{00000000-0005-0000-0000-0000E8060000}"/>
    <cellStyle name="Input 15 20" xfId="1542" xr:uid="{00000000-0005-0000-0000-0000E9060000}"/>
    <cellStyle name="Input 15 21" xfId="1654" xr:uid="{00000000-0005-0000-0000-0000EA060000}"/>
    <cellStyle name="Input 15 22" xfId="2666" xr:uid="{00000000-0005-0000-0000-0000EB060000}"/>
    <cellStyle name="Input 15 23" xfId="2617" xr:uid="{00000000-0005-0000-0000-0000EC060000}"/>
    <cellStyle name="Input 15 24" xfId="1481" xr:uid="{00000000-0005-0000-0000-0000ED060000}"/>
    <cellStyle name="Input 15 3" xfId="1854" xr:uid="{00000000-0005-0000-0000-0000EE060000}"/>
    <cellStyle name="Input 15 4" xfId="2348" xr:uid="{00000000-0005-0000-0000-0000EF060000}"/>
    <cellStyle name="Input 15 5" xfId="1960" xr:uid="{00000000-0005-0000-0000-0000F0060000}"/>
    <cellStyle name="Input 15 6" xfId="1511" xr:uid="{00000000-0005-0000-0000-0000F1060000}"/>
    <cellStyle name="Input 15 7" xfId="2621" xr:uid="{00000000-0005-0000-0000-0000F2060000}"/>
    <cellStyle name="Input 15 8" xfId="2884" xr:uid="{00000000-0005-0000-0000-0000F3060000}"/>
    <cellStyle name="Input 15 9" xfId="2523" xr:uid="{00000000-0005-0000-0000-0000F4060000}"/>
    <cellStyle name="Input 16" xfId="1139" xr:uid="{00000000-0005-0000-0000-0000F5060000}"/>
    <cellStyle name="Input 16 10" xfId="3088" xr:uid="{00000000-0005-0000-0000-0000F6060000}"/>
    <cellStyle name="Input 16 11" xfId="2400" xr:uid="{00000000-0005-0000-0000-0000F7060000}"/>
    <cellStyle name="Input 16 12" xfId="3275" xr:uid="{00000000-0005-0000-0000-0000F8060000}"/>
    <cellStyle name="Input 16 13" xfId="3369" xr:uid="{00000000-0005-0000-0000-0000F9060000}"/>
    <cellStyle name="Input 16 14" xfId="3458" xr:uid="{00000000-0005-0000-0000-0000FA060000}"/>
    <cellStyle name="Input 16 15" xfId="3544" xr:uid="{00000000-0005-0000-0000-0000FB060000}"/>
    <cellStyle name="Input 16 16" xfId="3629" xr:uid="{00000000-0005-0000-0000-0000FC060000}"/>
    <cellStyle name="Input 16 17" xfId="3710" xr:uid="{00000000-0005-0000-0000-0000FD060000}"/>
    <cellStyle name="Input 16 18" xfId="3783" xr:uid="{00000000-0005-0000-0000-0000FE060000}"/>
    <cellStyle name="Input 16 19" xfId="3853" xr:uid="{00000000-0005-0000-0000-0000FF060000}"/>
    <cellStyle name="Input 16 2" xfId="2462" xr:uid="{00000000-0005-0000-0000-000000070000}"/>
    <cellStyle name="Input 16 20" xfId="3918" xr:uid="{00000000-0005-0000-0000-000001070000}"/>
    <cellStyle name="Input 16 21" xfId="3978" xr:uid="{00000000-0005-0000-0000-000002070000}"/>
    <cellStyle name="Input 16 22" xfId="4030" xr:uid="{00000000-0005-0000-0000-000003070000}"/>
    <cellStyle name="Input 16 23" xfId="4077" xr:uid="{00000000-0005-0000-0000-000004070000}"/>
    <cellStyle name="Input 16 24" xfId="4108" xr:uid="{00000000-0005-0000-0000-000005070000}"/>
    <cellStyle name="Input 16 3" xfId="1853" xr:uid="{00000000-0005-0000-0000-000006070000}"/>
    <cellStyle name="Input 16 4" xfId="2349" xr:uid="{00000000-0005-0000-0000-000007070000}"/>
    <cellStyle name="Input 16 5" xfId="1959" xr:uid="{00000000-0005-0000-0000-000008070000}"/>
    <cellStyle name="Input 16 6" xfId="2678" xr:uid="{00000000-0005-0000-0000-000009070000}"/>
    <cellStyle name="Input 16 7" xfId="2781" xr:uid="{00000000-0005-0000-0000-00000A070000}"/>
    <cellStyle name="Input 16 8" xfId="2887" xr:uid="{00000000-0005-0000-0000-00000B070000}"/>
    <cellStyle name="Input 16 9" xfId="2514" xr:uid="{00000000-0005-0000-0000-00000C070000}"/>
    <cellStyle name="Input 17" xfId="1140" xr:uid="{00000000-0005-0000-0000-00000D070000}"/>
    <cellStyle name="Input 17 10" xfId="3089" xr:uid="{00000000-0005-0000-0000-00000E070000}"/>
    <cellStyle name="Input 17 11" xfId="3181" xr:uid="{00000000-0005-0000-0000-00000F070000}"/>
    <cellStyle name="Input 17 12" xfId="3279" xr:uid="{00000000-0005-0000-0000-000010070000}"/>
    <cellStyle name="Input 17 13" xfId="3373" xr:uid="{00000000-0005-0000-0000-000011070000}"/>
    <cellStyle name="Input 17 14" xfId="3461" xr:uid="{00000000-0005-0000-0000-000012070000}"/>
    <cellStyle name="Input 17 15" xfId="3547" xr:uid="{00000000-0005-0000-0000-000013070000}"/>
    <cellStyle name="Input 17 16" xfId="3632" xr:uid="{00000000-0005-0000-0000-000014070000}"/>
    <cellStyle name="Input 17 17" xfId="3713" xr:uid="{00000000-0005-0000-0000-000015070000}"/>
    <cellStyle name="Input 17 18" xfId="3786" xr:uid="{00000000-0005-0000-0000-000016070000}"/>
    <cellStyle name="Input 17 19" xfId="3856" xr:uid="{00000000-0005-0000-0000-000017070000}"/>
    <cellStyle name="Input 17 2" xfId="2463" xr:uid="{00000000-0005-0000-0000-000018070000}"/>
    <cellStyle name="Input 17 20" xfId="3921" xr:uid="{00000000-0005-0000-0000-000019070000}"/>
    <cellStyle name="Input 17 21" xfId="3981" xr:uid="{00000000-0005-0000-0000-00001A070000}"/>
    <cellStyle name="Input 17 22" xfId="4033" xr:uid="{00000000-0005-0000-0000-00001B070000}"/>
    <cellStyle name="Input 17 23" xfId="4079" xr:uid="{00000000-0005-0000-0000-00001C070000}"/>
    <cellStyle name="Input 17 24" xfId="4109" xr:uid="{00000000-0005-0000-0000-00001D070000}"/>
    <cellStyle name="Input 17 3" xfId="1852" xr:uid="{00000000-0005-0000-0000-00001E070000}"/>
    <cellStyle name="Input 17 4" xfId="2350" xr:uid="{00000000-0005-0000-0000-00001F070000}"/>
    <cellStyle name="Input 17 5" xfId="1958" xr:uid="{00000000-0005-0000-0000-000020070000}"/>
    <cellStyle name="Input 17 6" xfId="2681" xr:uid="{00000000-0005-0000-0000-000021070000}"/>
    <cellStyle name="Input 17 7" xfId="2785" xr:uid="{00000000-0005-0000-0000-000022070000}"/>
    <cellStyle name="Input 17 8" xfId="2404" xr:uid="{00000000-0005-0000-0000-000023070000}"/>
    <cellStyle name="Input 17 9" xfId="2984" xr:uid="{00000000-0005-0000-0000-000024070000}"/>
    <cellStyle name="Input 18" xfId="1141" xr:uid="{00000000-0005-0000-0000-000025070000}"/>
    <cellStyle name="Input 18 10" xfId="2751" xr:uid="{00000000-0005-0000-0000-000026070000}"/>
    <cellStyle name="Input 18 11" xfId="2667" xr:uid="{00000000-0005-0000-0000-000027070000}"/>
    <cellStyle name="Input 18 12" xfId="2957" xr:uid="{00000000-0005-0000-0000-000028070000}"/>
    <cellStyle name="Input 18 13" xfId="2522" xr:uid="{00000000-0005-0000-0000-000029070000}"/>
    <cellStyle name="Input 18 14" xfId="3157" xr:uid="{00000000-0005-0000-0000-00002A070000}"/>
    <cellStyle name="Input 18 15" xfId="2409" xr:uid="{00000000-0005-0000-0000-00002B070000}"/>
    <cellStyle name="Input 18 16" xfId="1921" xr:uid="{00000000-0005-0000-0000-00002C070000}"/>
    <cellStyle name="Input 18 17" xfId="1523" xr:uid="{00000000-0005-0000-0000-00002D070000}"/>
    <cellStyle name="Input 18 18" xfId="2809" xr:uid="{00000000-0005-0000-0000-00002E070000}"/>
    <cellStyle name="Input 18 19" xfId="1515" xr:uid="{00000000-0005-0000-0000-00002F070000}"/>
    <cellStyle name="Input 18 2" xfId="2464" xr:uid="{00000000-0005-0000-0000-000030070000}"/>
    <cellStyle name="Input 18 20" xfId="3012" xr:uid="{00000000-0005-0000-0000-000031070000}"/>
    <cellStyle name="Input 18 21" xfId="1710" xr:uid="{00000000-0005-0000-0000-000032070000}"/>
    <cellStyle name="Input 18 22" xfId="3206" xr:uid="{00000000-0005-0000-0000-000033070000}"/>
    <cellStyle name="Input 18 23" xfId="3024" xr:uid="{00000000-0005-0000-0000-000034070000}"/>
    <cellStyle name="Input 18 24" xfId="2897" xr:uid="{00000000-0005-0000-0000-000035070000}"/>
    <cellStyle name="Input 18 3" xfId="1507" xr:uid="{00000000-0005-0000-0000-000036070000}"/>
    <cellStyle name="Input 18 4" xfId="2625" xr:uid="{00000000-0005-0000-0000-000037070000}"/>
    <cellStyle name="Input 18 5" xfId="1703" xr:uid="{00000000-0005-0000-0000-000038070000}"/>
    <cellStyle name="Input 18 6" xfId="2518" xr:uid="{00000000-0005-0000-0000-000039070000}"/>
    <cellStyle name="Input 18 7" xfId="1802" xr:uid="{00000000-0005-0000-0000-00003A070000}"/>
    <cellStyle name="Input 18 8" xfId="2888" xr:uid="{00000000-0005-0000-0000-00003B070000}"/>
    <cellStyle name="Input 18 9" xfId="1910" xr:uid="{00000000-0005-0000-0000-00003C070000}"/>
    <cellStyle name="Input 19" xfId="1142" xr:uid="{00000000-0005-0000-0000-00003D070000}"/>
    <cellStyle name="Input 19 10" xfId="3107" xr:uid="{00000000-0005-0000-0000-00003E070000}"/>
    <cellStyle name="Input 19 11" xfId="3184" xr:uid="{00000000-0005-0000-0000-00003F070000}"/>
    <cellStyle name="Input 19 12" xfId="3280" xr:uid="{00000000-0005-0000-0000-000040070000}"/>
    <cellStyle name="Input 19 13" xfId="3374" xr:uid="{00000000-0005-0000-0000-000041070000}"/>
    <cellStyle name="Input 19 14" xfId="3462" xr:uid="{00000000-0005-0000-0000-000042070000}"/>
    <cellStyle name="Input 19 15" xfId="3548" xr:uid="{00000000-0005-0000-0000-000043070000}"/>
    <cellStyle name="Input 19 16" xfId="3633" xr:uid="{00000000-0005-0000-0000-000044070000}"/>
    <cellStyle name="Input 19 17" xfId="3714" xr:uid="{00000000-0005-0000-0000-000045070000}"/>
    <cellStyle name="Input 19 18" xfId="3787" xr:uid="{00000000-0005-0000-0000-000046070000}"/>
    <cellStyle name="Input 19 19" xfId="3857" xr:uid="{00000000-0005-0000-0000-000047070000}"/>
    <cellStyle name="Input 19 2" xfId="2465" xr:uid="{00000000-0005-0000-0000-000048070000}"/>
    <cellStyle name="Input 19 20" xfId="3922" xr:uid="{00000000-0005-0000-0000-000049070000}"/>
    <cellStyle name="Input 19 21" xfId="3982" xr:uid="{00000000-0005-0000-0000-00004A070000}"/>
    <cellStyle name="Input 19 22" xfId="4034" xr:uid="{00000000-0005-0000-0000-00004B070000}"/>
    <cellStyle name="Input 19 23" xfId="4080" xr:uid="{00000000-0005-0000-0000-00004C070000}"/>
    <cellStyle name="Input 19 24" xfId="4110" xr:uid="{00000000-0005-0000-0000-00004D070000}"/>
    <cellStyle name="Input 19 3" xfId="1851" xr:uid="{00000000-0005-0000-0000-00004E070000}"/>
    <cellStyle name="Input 19 4" xfId="2351" xr:uid="{00000000-0005-0000-0000-00004F070000}"/>
    <cellStyle name="Input 19 5" xfId="1957" xr:uid="{00000000-0005-0000-0000-000050070000}"/>
    <cellStyle name="Input 19 6" xfId="2682" xr:uid="{00000000-0005-0000-0000-000051070000}"/>
    <cellStyle name="Input 19 7" xfId="2786" xr:uid="{00000000-0005-0000-0000-000052070000}"/>
    <cellStyle name="Input 19 8" xfId="2908" xr:uid="{00000000-0005-0000-0000-000053070000}"/>
    <cellStyle name="Input 19 9" xfId="2988" xr:uid="{00000000-0005-0000-0000-000054070000}"/>
    <cellStyle name="Input 2" xfId="1143" xr:uid="{00000000-0005-0000-0000-000055070000}"/>
    <cellStyle name="Input 2 10" xfId="2415" xr:uid="{00000000-0005-0000-0000-000056070000}"/>
    <cellStyle name="Input 2 11" xfId="3185" xr:uid="{00000000-0005-0000-0000-000057070000}"/>
    <cellStyle name="Input 2 12" xfId="3296" xr:uid="{00000000-0005-0000-0000-000058070000}"/>
    <cellStyle name="Input 2 13" xfId="3389" xr:uid="{00000000-0005-0000-0000-000059070000}"/>
    <cellStyle name="Input 2 14" xfId="3477" xr:uid="{00000000-0005-0000-0000-00005A070000}"/>
    <cellStyle name="Input 2 15" xfId="3562" xr:uid="{00000000-0005-0000-0000-00005B070000}"/>
    <cellStyle name="Input 2 16" xfId="3646" xr:uid="{00000000-0005-0000-0000-00005C070000}"/>
    <cellStyle name="Input 2 17" xfId="3726" xr:uid="{00000000-0005-0000-0000-00005D070000}"/>
    <cellStyle name="Input 2 18" xfId="3798" xr:uid="{00000000-0005-0000-0000-00005E070000}"/>
    <cellStyle name="Input 2 19" xfId="3868" xr:uid="{00000000-0005-0000-0000-00005F070000}"/>
    <cellStyle name="Input 2 2" xfId="2466" xr:uid="{00000000-0005-0000-0000-000060070000}"/>
    <cellStyle name="Input 2 20" xfId="3932" xr:uid="{00000000-0005-0000-0000-000061070000}"/>
    <cellStyle name="Input 2 21" xfId="3991" xr:uid="{00000000-0005-0000-0000-000062070000}"/>
    <cellStyle name="Input 2 22" xfId="4043" xr:uid="{00000000-0005-0000-0000-000063070000}"/>
    <cellStyle name="Input 2 23" xfId="4084" xr:uid="{00000000-0005-0000-0000-000064070000}"/>
    <cellStyle name="Input 2 24" xfId="4114" xr:uid="{00000000-0005-0000-0000-000065070000}"/>
    <cellStyle name="Input 2 3" xfId="1850" xr:uid="{00000000-0005-0000-0000-000066070000}"/>
    <cellStyle name="Input 2 4" xfId="2352" xr:uid="{00000000-0005-0000-0000-000067070000}"/>
    <cellStyle name="Input 2 5" xfId="1956" xr:uid="{00000000-0005-0000-0000-000068070000}"/>
    <cellStyle name="Input 2 6" xfId="2702" xr:uid="{00000000-0005-0000-0000-000069070000}"/>
    <cellStyle name="Input 2 7" xfId="2806" xr:uid="{00000000-0005-0000-0000-00006A070000}"/>
    <cellStyle name="Input 2 8" xfId="2528" xr:uid="{00000000-0005-0000-0000-00006B070000}"/>
    <cellStyle name="Input 2 9" xfId="2989" xr:uid="{00000000-0005-0000-0000-00006C070000}"/>
    <cellStyle name="Input 20" xfId="1144" xr:uid="{00000000-0005-0000-0000-00006D070000}"/>
    <cellStyle name="Input 20 10" xfId="3090" xr:uid="{00000000-0005-0000-0000-00006E070000}"/>
    <cellStyle name="Input 20 11" xfId="3203" xr:uid="{00000000-0005-0000-0000-00006F070000}"/>
    <cellStyle name="Input 20 12" xfId="1492" xr:uid="{00000000-0005-0000-0000-000070070000}"/>
    <cellStyle name="Input 20 13" xfId="1892" xr:uid="{00000000-0005-0000-0000-000071070000}"/>
    <cellStyle name="Input 20 14" xfId="1499" xr:uid="{00000000-0005-0000-0000-000072070000}"/>
    <cellStyle name="Input 20 15" xfId="1614" xr:uid="{00000000-0005-0000-0000-000073070000}"/>
    <cellStyle name="Input 20 16" xfId="1695" xr:uid="{00000000-0005-0000-0000-000074070000}"/>
    <cellStyle name="Input 20 17" xfId="1780" xr:uid="{00000000-0005-0000-0000-000075070000}"/>
    <cellStyle name="Input 20 18" xfId="3344" xr:uid="{00000000-0005-0000-0000-000076070000}"/>
    <cellStyle name="Input 20 19" xfId="3434" xr:uid="{00000000-0005-0000-0000-000077070000}"/>
    <cellStyle name="Input 20 2" xfId="2467" xr:uid="{00000000-0005-0000-0000-000078070000}"/>
    <cellStyle name="Input 20 20" xfId="3522" xr:uid="{00000000-0005-0000-0000-000079070000}"/>
    <cellStyle name="Input 20 21" xfId="3607" xr:uid="{00000000-0005-0000-0000-00007A070000}"/>
    <cellStyle name="Input 20 22" xfId="3689" xr:uid="{00000000-0005-0000-0000-00007B070000}"/>
    <cellStyle name="Input 20 23" xfId="3763" xr:uid="{00000000-0005-0000-0000-00007C070000}"/>
    <cellStyle name="Input 20 24" xfId="3834" xr:uid="{00000000-0005-0000-0000-00007D070000}"/>
    <cellStyle name="Input 20 3" xfId="1849" xr:uid="{00000000-0005-0000-0000-00007E070000}"/>
    <cellStyle name="Input 20 4" xfId="2353" xr:uid="{00000000-0005-0000-0000-00007F070000}"/>
    <cellStyle name="Input 20 5" xfId="1955" xr:uid="{00000000-0005-0000-0000-000080070000}"/>
    <cellStyle name="Input 20 6" xfId="1528" xr:uid="{00000000-0005-0000-0000-000081070000}"/>
    <cellStyle name="Input 20 7" xfId="1652" xr:uid="{00000000-0005-0000-0000-000082070000}"/>
    <cellStyle name="Input 20 8" xfId="2889" xr:uid="{00000000-0005-0000-0000-000083070000}"/>
    <cellStyle name="Input 20 9" xfId="3009" xr:uid="{00000000-0005-0000-0000-000084070000}"/>
    <cellStyle name="Input 21" xfId="1145" xr:uid="{00000000-0005-0000-0000-000085070000}"/>
    <cellStyle name="Input 21 10" xfId="3091" xr:uid="{00000000-0005-0000-0000-000086070000}"/>
    <cellStyle name="Input 21 11" xfId="1901" xr:uid="{00000000-0005-0000-0000-000087070000}"/>
    <cellStyle name="Input 21 12" xfId="3281" xr:uid="{00000000-0005-0000-0000-000088070000}"/>
    <cellStyle name="Input 21 13" xfId="3375" xr:uid="{00000000-0005-0000-0000-000089070000}"/>
    <cellStyle name="Input 21 14" xfId="3463" xr:uid="{00000000-0005-0000-0000-00008A070000}"/>
    <cellStyle name="Input 21 15" xfId="3549" xr:uid="{00000000-0005-0000-0000-00008B070000}"/>
    <cellStyle name="Input 21 16" xfId="3634" xr:uid="{00000000-0005-0000-0000-00008C070000}"/>
    <cellStyle name="Input 21 17" xfId="3715" xr:uid="{00000000-0005-0000-0000-00008D070000}"/>
    <cellStyle name="Input 21 18" xfId="3788" xr:uid="{00000000-0005-0000-0000-00008E070000}"/>
    <cellStyle name="Input 21 19" xfId="3858" xr:uid="{00000000-0005-0000-0000-00008F070000}"/>
    <cellStyle name="Input 21 2" xfId="2468" xr:uid="{00000000-0005-0000-0000-000090070000}"/>
    <cellStyle name="Input 21 20" xfId="3923" xr:uid="{00000000-0005-0000-0000-000091070000}"/>
    <cellStyle name="Input 21 21" xfId="3983" xr:uid="{00000000-0005-0000-0000-000092070000}"/>
    <cellStyle name="Input 21 22" xfId="4035" xr:uid="{00000000-0005-0000-0000-000093070000}"/>
    <cellStyle name="Input 21 23" xfId="4081" xr:uid="{00000000-0005-0000-0000-000094070000}"/>
    <cellStyle name="Input 21 24" xfId="4111" xr:uid="{00000000-0005-0000-0000-000095070000}"/>
    <cellStyle name="Input 21 3" xfId="1848" xr:uid="{00000000-0005-0000-0000-000096070000}"/>
    <cellStyle name="Input 21 4" xfId="2354" xr:uid="{00000000-0005-0000-0000-000097070000}"/>
    <cellStyle name="Input 21 5" xfId="1954" xr:uid="{00000000-0005-0000-0000-000098070000}"/>
    <cellStyle name="Input 21 6" xfId="2683" xr:uid="{00000000-0005-0000-0000-000099070000}"/>
    <cellStyle name="Input 21 7" xfId="2787" xr:uid="{00000000-0005-0000-0000-00009A070000}"/>
    <cellStyle name="Input 21 8" xfId="2890" xr:uid="{00000000-0005-0000-0000-00009B070000}"/>
    <cellStyle name="Input 21 9" xfId="1793" xr:uid="{00000000-0005-0000-0000-00009C070000}"/>
    <cellStyle name="Input 22" xfId="1146" xr:uid="{00000000-0005-0000-0000-00009D070000}"/>
    <cellStyle name="Input 22 10" xfId="3152" xr:uid="{00000000-0005-0000-0000-00009E070000}"/>
    <cellStyle name="Input 22 11" xfId="3186" xr:uid="{00000000-0005-0000-0000-00009F070000}"/>
    <cellStyle name="Input 22 12" xfId="3282" xr:uid="{00000000-0005-0000-0000-0000A0070000}"/>
    <cellStyle name="Input 22 13" xfId="3376" xr:uid="{00000000-0005-0000-0000-0000A1070000}"/>
    <cellStyle name="Input 22 14" xfId="3464" xr:uid="{00000000-0005-0000-0000-0000A2070000}"/>
    <cellStyle name="Input 22 15" xfId="3550" xr:uid="{00000000-0005-0000-0000-0000A3070000}"/>
    <cellStyle name="Input 22 16" xfId="3635" xr:uid="{00000000-0005-0000-0000-0000A4070000}"/>
    <cellStyle name="Input 22 17" xfId="3716" xr:uid="{00000000-0005-0000-0000-0000A5070000}"/>
    <cellStyle name="Input 22 18" xfId="3789" xr:uid="{00000000-0005-0000-0000-0000A6070000}"/>
    <cellStyle name="Input 22 19" xfId="3859" xr:uid="{00000000-0005-0000-0000-0000A7070000}"/>
    <cellStyle name="Input 22 2" xfId="2469" xr:uid="{00000000-0005-0000-0000-0000A8070000}"/>
    <cellStyle name="Input 22 20" xfId="3924" xr:uid="{00000000-0005-0000-0000-0000A9070000}"/>
    <cellStyle name="Input 22 21" xfId="3984" xr:uid="{00000000-0005-0000-0000-0000AA070000}"/>
    <cellStyle name="Input 22 22" xfId="4036" xr:uid="{00000000-0005-0000-0000-0000AB070000}"/>
    <cellStyle name="Input 22 23" xfId="4082" xr:uid="{00000000-0005-0000-0000-0000AC070000}"/>
    <cellStyle name="Input 22 24" xfId="4112" xr:uid="{00000000-0005-0000-0000-0000AD070000}"/>
    <cellStyle name="Input 22 3" xfId="1847" xr:uid="{00000000-0005-0000-0000-0000AE070000}"/>
    <cellStyle name="Input 22 4" xfId="2355" xr:uid="{00000000-0005-0000-0000-0000AF070000}"/>
    <cellStyle name="Input 22 5" xfId="1953" xr:uid="{00000000-0005-0000-0000-0000B0070000}"/>
    <cellStyle name="Input 22 6" xfId="2684" xr:uid="{00000000-0005-0000-0000-0000B1070000}"/>
    <cellStyle name="Input 22 7" xfId="2788" xr:uid="{00000000-0005-0000-0000-0000B2070000}"/>
    <cellStyle name="Input 22 8" xfId="2952" xr:uid="{00000000-0005-0000-0000-0000B3070000}"/>
    <cellStyle name="Input 22 9" xfId="2990" xr:uid="{00000000-0005-0000-0000-0000B4070000}"/>
    <cellStyle name="Input 23" xfId="1147" xr:uid="{00000000-0005-0000-0000-0000B5070000}"/>
    <cellStyle name="Input 23 10" xfId="3092" xr:uid="{00000000-0005-0000-0000-0000B6070000}"/>
    <cellStyle name="Input 23 11" xfId="3187" xr:uid="{00000000-0005-0000-0000-0000B7070000}"/>
    <cellStyle name="Input 23 12" xfId="3337" xr:uid="{00000000-0005-0000-0000-0000B8070000}"/>
    <cellStyle name="Input 23 13" xfId="3428" xr:uid="{00000000-0005-0000-0000-0000B9070000}"/>
    <cellStyle name="Input 23 14" xfId="3516" xr:uid="{00000000-0005-0000-0000-0000BA070000}"/>
    <cellStyle name="Input 23 15" xfId="3601" xr:uid="{00000000-0005-0000-0000-0000BB070000}"/>
    <cellStyle name="Input 23 16" xfId="3683" xr:uid="{00000000-0005-0000-0000-0000BC070000}"/>
    <cellStyle name="Input 23 17" xfId="3758" xr:uid="{00000000-0005-0000-0000-0000BD070000}"/>
    <cellStyle name="Input 23 18" xfId="3830" xr:uid="{00000000-0005-0000-0000-0000BE070000}"/>
    <cellStyle name="Input 23 19" xfId="3898" xr:uid="{00000000-0005-0000-0000-0000BF070000}"/>
    <cellStyle name="Input 23 2" xfId="2470" xr:uid="{00000000-0005-0000-0000-0000C0070000}"/>
    <cellStyle name="Input 23 20" xfId="3959" xr:uid="{00000000-0005-0000-0000-0000C1070000}"/>
    <cellStyle name="Input 23 21" xfId="4015" xr:uid="{00000000-0005-0000-0000-0000C2070000}"/>
    <cellStyle name="Input 23 22" xfId="4065" xr:uid="{00000000-0005-0000-0000-0000C3070000}"/>
    <cellStyle name="Input 23 23" xfId="4100" xr:uid="{00000000-0005-0000-0000-0000C4070000}"/>
    <cellStyle name="Input 23 24" xfId="4129" xr:uid="{00000000-0005-0000-0000-0000C5070000}"/>
    <cellStyle name="Input 23 3" xfId="1846" xr:uid="{00000000-0005-0000-0000-0000C6070000}"/>
    <cellStyle name="Input 23 4" xfId="2356" xr:uid="{00000000-0005-0000-0000-0000C7070000}"/>
    <cellStyle name="Input 23 5" xfId="1952" xr:uid="{00000000-0005-0000-0000-0000C8070000}"/>
    <cellStyle name="Input 23 6" xfId="2746" xr:uid="{00000000-0005-0000-0000-0000C9070000}"/>
    <cellStyle name="Input 23 7" xfId="2852" xr:uid="{00000000-0005-0000-0000-0000CA070000}"/>
    <cellStyle name="Input 23 8" xfId="2891" xr:uid="{00000000-0005-0000-0000-0000CB070000}"/>
    <cellStyle name="Input 23 9" xfId="2991" xr:uid="{00000000-0005-0000-0000-0000CC070000}"/>
    <cellStyle name="Input 24" xfId="1148" xr:uid="{00000000-0005-0000-0000-0000CD070000}"/>
    <cellStyle name="Input 24 10" xfId="1805" xr:uid="{00000000-0005-0000-0000-0000CE070000}"/>
    <cellStyle name="Input 24 11" xfId="3243" xr:uid="{00000000-0005-0000-0000-0000CF070000}"/>
    <cellStyle name="Input 24 12" xfId="3283" xr:uid="{00000000-0005-0000-0000-0000D0070000}"/>
    <cellStyle name="Input 24 13" xfId="3377" xr:uid="{00000000-0005-0000-0000-0000D1070000}"/>
    <cellStyle name="Input 24 14" xfId="3465" xr:uid="{00000000-0005-0000-0000-0000D2070000}"/>
    <cellStyle name="Input 24 15" xfId="3551" xr:uid="{00000000-0005-0000-0000-0000D3070000}"/>
    <cellStyle name="Input 24 16" xfId="3636" xr:uid="{00000000-0005-0000-0000-0000D4070000}"/>
    <cellStyle name="Input 24 17" xfId="3717" xr:uid="{00000000-0005-0000-0000-0000D5070000}"/>
    <cellStyle name="Input 24 18" xfId="3790" xr:uid="{00000000-0005-0000-0000-0000D6070000}"/>
    <cellStyle name="Input 24 19" xfId="3860" xr:uid="{00000000-0005-0000-0000-0000D7070000}"/>
    <cellStyle name="Input 24 2" xfId="2471" xr:uid="{00000000-0005-0000-0000-0000D8070000}"/>
    <cellStyle name="Input 24 20" xfId="3925" xr:uid="{00000000-0005-0000-0000-0000D9070000}"/>
    <cellStyle name="Input 24 21" xfId="3985" xr:uid="{00000000-0005-0000-0000-0000DA070000}"/>
    <cellStyle name="Input 24 22" xfId="4037" xr:uid="{00000000-0005-0000-0000-0000DB070000}"/>
    <cellStyle name="Input 24 23" xfId="4083" xr:uid="{00000000-0005-0000-0000-0000DC070000}"/>
    <cellStyle name="Input 24 24" xfId="4113" xr:uid="{00000000-0005-0000-0000-0000DD070000}"/>
    <cellStyle name="Input 24 3" xfId="1845" xr:uid="{00000000-0005-0000-0000-0000DE070000}"/>
    <cellStyle name="Input 24 4" xfId="2357" xr:uid="{00000000-0005-0000-0000-0000DF070000}"/>
    <cellStyle name="Input 24 5" xfId="1951" xr:uid="{00000000-0005-0000-0000-0000E0070000}"/>
    <cellStyle name="Input 24 6" xfId="2685" xr:uid="{00000000-0005-0000-0000-0000E1070000}"/>
    <cellStyle name="Input 24 7" xfId="2789" xr:uid="{00000000-0005-0000-0000-0000E2070000}"/>
    <cellStyle name="Input 24 8" xfId="1706" xr:uid="{00000000-0005-0000-0000-0000E3070000}"/>
    <cellStyle name="Input 24 9" xfId="3052" xr:uid="{00000000-0005-0000-0000-0000E4070000}"/>
    <cellStyle name="Input 3" xfId="1149" xr:uid="{00000000-0005-0000-0000-0000E5070000}"/>
    <cellStyle name="Input 3 10" xfId="1517" xr:uid="{00000000-0005-0000-0000-0000E6070000}"/>
    <cellStyle name="Input 3 11" xfId="3188" xr:uid="{00000000-0005-0000-0000-0000E7070000}"/>
    <cellStyle name="Input 3 12" xfId="1912" xr:uid="{00000000-0005-0000-0000-0000E8070000}"/>
    <cellStyle name="Input 3 13" xfId="2705" xr:uid="{00000000-0005-0000-0000-0000E9070000}"/>
    <cellStyle name="Input 3 14" xfId="2611" xr:uid="{00000000-0005-0000-0000-0000EA070000}"/>
    <cellStyle name="Input 3 15" xfId="2911" xr:uid="{00000000-0005-0000-0000-0000EB070000}"/>
    <cellStyle name="Input 3 16" xfId="2506" xr:uid="{00000000-0005-0000-0000-0000EC070000}"/>
    <cellStyle name="Input 3 17" xfId="3110" xr:uid="{00000000-0005-0000-0000-0000ED070000}"/>
    <cellStyle name="Input 3 18" xfId="2391" xr:uid="{00000000-0005-0000-0000-0000EE070000}"/>
    <cellStyle name="Input 3 19" xfId="3341" xr:uid="{00000000-0005-0000-0000-0000EF070000}"/>
    <cellStyle name="Input 3 2" xfId="2472" xr:uid="{00000000-0005-0000-0000-0000F0070000}"/>
    <cellStyle name="Input 3 20" xfId="3431" xr:uid="{00000000-0005-0000-0000-0000F1070000}"/>
    <cellStyle name="Input 3 21" xfId="3519" xr:uid="{00000000-0005-0000-0000-0000F2070000}"/>
    <cellStyle name="Input 3 22" xfId="3604" xr:uid="{00000000-0005-0000-0000-0000F3070000}"/>
    <cellStyle name="Input 3 23" xfId="3686" xr:uid="{00000000-0005-0000-0000-0000F4070000}"/>
    <cellStyle name="Input 3 24" xfId="3761" xr:uid="{00000000-0005-0000-0000-0000F5070000}"/>
    <cellStyle name="Input 3 3" xfId="1844" xr:uid="{00000000-0005-0000-0000-0000F6070000}"/>
    <cellStyle name="Input 3 4" xfId="2358" xr:uid="{00000000-0005-0000-0000-0000F7070000}"/>
    <cellStyle name="Input 3 5" xfId="1950" xr:uid="{00000000-0005-0000-0000-0000F8070000}"/>
    <cellStyle name="Input 3 6" xfId="1510" xr:uid="{00000000-0005-0000-0000-0000F9070000}"/>
    <cellStyle name="Input 3 7" xfId="2622" xr:uid="{00000000-0005-0000-0000-0000FA070000}"/>
    <cellStyle name="Input 3 8" xfId="1663" xr:uid="{00000000-0005-0000-0000-0000FB070000}"/>
    <cellStyle name="Input 3 9" xfId="2992" xr:uid="{00000000-0005-0000-0000-0000FC070000}"/>
    <cellStyle name="Input 4" xfId="1150" xr:uid="{00000000-0005-0000-0000-0000FD070000}"/>
    <cellStyle name="Input 4 10" xfId="2537" xr:uid="{00000000-0005-0000-0000-0000FE070000}"/>
    <cellStyle name="Input 4 11" xfId="2401" xr:uid="{00000000-0005-0000-0000-0000FF070000}"/>
    <cellStyle name="Input 4 12" xfId="2796" xr:uid="{00000000-0005-0000-0000-000000080000}"/>
    <cellStyle name="Input 4 13" xfId="3078" xr:uid="{00000000-0005-0000-0000-000001080000}"/>
    <cellStyle name="Input 4 14" xfId="2999" xr:uid="{00000000-0005-0000-0000-000002080000}"/>
    <cellStyle name="Input 4 15" xfId="3268" xr:uid="{00000000-0005-0000-0000-000003080000}"/>
    <cellStyle name="Input 4 16" xfId="2680" xr:uid="{00000000-0005-0000-0000-000004080000}"/>
    <cellStyle name="Input 4 17" xfId="2692" xr:uid="{00000000-0005-0000-0000-000005080000}"/>
    <cellStyle name="Input 4 18" xfId="1800" xr:uid="{00000000-0005-0000-0000-000006080000}"/>
    <cellStyle name="Input 4 19" xfId="2898" xr:uid="{00000000-0005-0000-0000-000007080000}"/>
    <cellStyle name="Input 4 2" xfId="2473" xr:uid="{00000000-0005-0000-0000-000008080000}"/>
    <cellStyle name="Input 4 20" xfId="3011" xr:uid="{00000000-0005-0000-0000-000009080000}"/>
    <cellStyle name="Input 4 21" xfId="3097" xr:uid="{00000000-0005-0000-0000-00000A080000}"/>
    <cellStyle name="Input 4 22" xfId="3205" xr:uid="{00000000-0005-0000-0000-00000B080000}"/>
    <cellStyle name="Input 4 23" xfId="3225" xr:uid="{00000000-0005-0000-0000-00000C080000}"/>
    <cellStyle name="Input 4 24" xfId="3192" xr:uid="{00000000-0005-0000-0000-00000D080000}"/>
    <cellStyle name="Input 4 3" xfId="1843" xr:uid="{00000000-0005-0000-0000-00000E080000}"/>
    <cellStyle name="Input 4 4" xfId="2359" xr:uid="{00000000-0005-0000-0000-00000F080000}"/>
    <cellStyle name="Input 4 5" xfId="1949" xr:uid="{00000000-0005-0000-0000-000010080000}"/>
    <cellStyle name="Input 4 6" xfId="1488" xr:uid="{00000000-0005-0000-0000-000011080000}"/>
    <cellStyle name="Input 4 7" xfId="2664" xr:uid="{00000000-0005-0000-0000-000012080000}"/>
    <cellStyle name="Input 4 8" xfId="1618" xr:uid="{00000000-0005-0000-0000-000013080000}"/>
    <cellStyle name="Input 4 9" xfId="2515" xr:uid="{00000000-0005-0000-0000-000014080000}"/>
    <cellStyle name="Input 5" xfId="1151" xr:uid="{00000000-0005-0000-0000-000015080000}"/>
    <cellStyle name="Input 5 10" xfId="2985" xr:uid="{00000000-0005-0000-0000-000016080000}"/>
    <cellStyle name="Input 5 11" xfId="2616" xr:uid="{00000000-0005-0000-0000-000017080000}"/>
    <cellStyle name="Input 5 12" xfId="1701" xr:uid="{00000000-0005-0000-0000-000018080000}"/>
    <cellStyle name="Input 5 13" xfId="2397" xr:uid="{00000000-0005-0000-0000-000019080000}"/>
    <cellStyle name="Input 5 14" xfId="1797" xr:uid="{00000000-0005-0000-0000-00001A080000}"/>
    <cellStyle name="Input 5 15" xfId="1995" xr:uid="{00000000-0005-0000-0000-00001B080000}"/>
    <cellStyle name="Input 5 16" xfId="1497" xr:uid="{00000000-0005-0000-0000-00001C080000}"/>
    <cellStyle name="Input 5 17" xfId="2010" xr:uid="{00000000-0005-0000-0000-00001D080000}"/>
    <cellStyle name="Input 5 18" xfId="1693" xr:uid="{00000000-0005-0000-0000-00001E080000}"/>
    <cellStyle name="Input 5 19" xfId="2800" xr:uid="{00000000-0005-0000-0000-00001F080000}"/>
    <cellStyle name="Input 5 2" xfId="2474" xr:uid="{00000000-0005-0000-0000-000020080000}"/>
    <cellStyle name="Input 5 20" xfId="2783" xr:uid="{00000000-0005-0000-0000-000021080000}"/>
    <cellStyle name="Input 5 21" xfId="3003" xr:uid="{00000000-0005-0000-0000-000022080000}"/>
    <cellStyle name="Input 5 22" xfId="2264" xr:uid="{00000000-0005-0000-0000-000023080000}"/>
    <cellStyle name="Input 5 23" xfId="3197" xr:uid="{00000000-0005-0000-0000-000024080000}"/>
    <cellStyle name="Input 5 24" xfId="2253" xr:uid="{00000000-0005-0000-0000-000025080000}"/>
    <cellStyle name="Input 5 3" xfId="1842" xr:uid="{00000000-0005-0000-0000-000026080000}"/>
    <cellStyle name="Input 5 4" xfId="2360" xr:uid="{00000000-0005-0000-0000-000027080000}"/>
    <cellStyle name="Input 5 5" xfId="1948" xr:uid="{00000000-0005-0000-0000-000028080000}"/>
    <cellStyle name="Input 5 6" xfId="1524" xr:uid="{00000000-0005-0000-0000-000029080000}"/>
    <cellStyle name="Input 5 7" xfId="1653" xr:uid="{00000000-0005-0000-0000-00002A080000}"/>
    <cellStyle name="Input 5 8" xfId="2782" xr:uid="{00000000-0005-0000-0000-00002B080000}"/>
    <cellStyle name="Input 5 9" xfId="1616" xr:uid="{00000000-0005-0000-0000-00002C080000}"/>
    <cellStyle name="Input 6" xfId="1152" xr:uid="{00000000-0005-0000-0000-00002D080000}"/>
    <cellStyle name="Input 6 10" xfId="2977" xr:uid="{00000000-0005-0000-0000-00002E080000}"/>
    <cellStyle name="Input 6 11" xfId="1783" xr:uid="{00000000-0005-0000-0000-00002F080000}"/>
    <cellStyle name="Input 6 12" xfId="2387" xr:uid="{00000000-0005-0000-0000-000030080000}"/>
    <cellStyle name="Input 6 13" xfId="3276" xr:uid="{00000000-0005-0000-0000-000031080000}"/>
    <cellStyle name="Input 6 14" xfId="3370" xr:uid="{00000000-0005-0000-0000-000032080000}"/>
    <cellStyle name="Input 6 15" xfId="3459" xr:uid="{00000000-0005-0000-0000-000033080000}"/>
    <cellStyle name="Input 6 16" xfId="3545" xr:uid="{00000000-0005-0000-0000-000034080000}"/>
    <cellStyle name="Input 6 17" xfId="3630" xr:uid="{00000000-0005-0000-0000-000035080000}"/>
    <cellStyle name="Input 6 18" xfId="3711" xr:uid="{00000000-0005-0000-0000-000036080000}"/>
    <cellStyle name="Input 6 19" xfId="3784" xr:uid="{00000000-0005-0000-0000-000037080000}"/>
    <cellStyle name="Input 6 2" xfId="2475" xr:uid="{00000000-0005-0000-0000-000038080000}"/>
    <cellStyle name="Input 6 20" xfId="3854" xr:uid="{00000000-0005-0000-0000-000039080000}"/>
    <cellStyle name="Input 6 21" xfId="3919" xr:uid="{00000000-0005-0000-0000-00003A080000}"/>
    <cellStyle name="Input 6 22" xfId="3979" xr:uid="{00000000-0005-0000-0000-00003B080000}"/>
    <cellStyle name="Input 6 23" xfId="4031" xr:uid="{00000000-0005-0000-0000-00003C080000}"/>
    <cellStyle name="Input 6 24" xfId="4078" xr:uid="{00000000-0005-0000-0000-00003D080000}"/>
    <cellStyle name="Input 6 3" xfId="1841" xr:uid="{00000000-0005-0000-0000-00003E080000}"/>
    <cellStyle name="Input 6 4" xfId="2361" xr:uid="{00000000-0005-0000-0000-00003F080000}"/>
    <cellStyle name="Input 6 5" xfId="1947" xr:uid="{00000000-0005-0000-0000-000040080000}"/>
    <cellStyle name="Input 6 6" xfId="1540" xr:uid="{00000000-0005-0000-0000-000041080000}"/>
    <cellStyle name="Input 6 7" xfId="2679" xr:uid="{00000000-0005-0000-0000-000042080000}"/>
    <cellStyle name="Input 6 8" xfId="2775" xr:uid="{00000000-0005-0000-0000-000043080000}"/>
    <cellStyle name="Input 6 9" xfId="1624" xr:uid="{00000000-0005-0000-0000-000044080000}"/>
    <cellStyle name="Input 7" xfId="1153" xr:uid="{00000000-0005-0000-0000-000045080000}"/>
    <cellStyle name="Input 7 10" xfId="2282" xr:uid="{00000000-0005-0000-0000-000046080000}"/>
    <cellStyle name="Input 7 11" xfId="3086" xr:uid="{00000000-0005-0000-0000-000047080000}"/>
    <cellStyle name="Input 7 12" xfId="2417" xr:uid="{00000000-0005-0000-0000-000048080000}"/>
    <cellStyle name="Input 7 13" xfId="2987" xr:uid="{00000000-0005-0000-0000-000049080000}"/>
    <cellStyle name="Input 7 14" xfId="3363" xr:uid="{00000000-0005-0000-0000-00004A080000}"/>
    <cellStyle name="Input 7 15" xfId="3453" xr:uid="{00000000-0005-0000-0000-00004B080000}"/>
    <cellStyle name="Input 7 16" xfId="3539" xr:uid="{00000000-0005-0000-0000-00004C080000}"/>
    <cellStyle name="Input 7 17" xfId="3624" xr:uid="{00000000-0005-0000-0000-00004D080000}"/>
    <cellStyle name="Input 7 18" xfId="3706" xr:uid="{00000000-0005-0000-0000-00004E080000}"/>
    <cellStyle name="Input 7 19" xfId="3779" xr:uid="{00000000-0005-0000-0000-00004F080000}"/>
    <cellStyle name="Input 7 2" xfId="2476" xr:uid="{00000000-0005-0000-0000-000050080000}"/>
    <cellStyle name="Input 7 20" xfId="3849" xr:uid="{00000000-0005-0000-0000-000051080000}"/>
    <cellStyle name="Input 7 21" xfId="3914" xr:uid="{00000000-0005-0000-0000-000052080000}"/>
    <cellStyle name="Input 7 22" xfId="3974" xr:uid="{00000000-0005-0000-0000-000053080000}"/>
    <cellStyle name="Input 7 23" xfId="4027" xr:uid="{00000000-0005-0000-0000-000054080000}"/>
    <cellStyle name="Input 7 24" xfId="4074" xr:uid="{00000000-0005-0000-0000-000055080000}"/>
    <cellStyle name="Input 7 3" xfId="1840" xr:uid="{00000000-0005-0000-0000-000056080000}"/>
    <cellStyle name="Input 7 4" xfId="2362" xr:uid="{00000000-0005-0000-0000-000057080000}"/>
    <cellStyle name="Input 7 5" xfId="1946" xr:uid="{00000000-0005-0000-0000-000058080000}"/>
    <cellStyle name="Input 7 6" xfId="1484" xr:uid="{00000000-0005-0000-0000-000059080000}"/>
    <cellStyle name="Input 7 7" xfId="2670" xr:uid="{00000000-0005-0000-0000-00005A080000}"/>
    <cellStyle name="Input 7 8" xfId="2293" xr:uid="{00000000-0005-0000-0000-00005B080000}"/>
    <cellStyle name="Input 7 9" xfId="2885" xr:uid="{00000000-0005-0000-0000-00005C080000}"/>
    <cellStyle name="Input 8" xfId="1154" xr:uid="{00000000-0005-0000-0000-00005D080000}"/>
    <cellStyle name="Input 8 10" xfId="2283" xr:uid="{00000000-0005-0000-0000-00005E080000}"/>
    <cellStyle name="Input 8 11" xfId="3079" xr:uid="{00000000-0005-0000-0000-00005F080000}"/>
    <cellStyle name="Input 8 12" xfId="2272" xr:uid="{00000000-0005-0000-0000-000060080000}"/>
    <cellStyle name="Input 8 13" xfId="2039" xr:uid="{00000000-0005-0000-0000-000061080000}"/>
    <cellStyle name="Input 8 14" xfId="2261" xr:uid="{00000000-0005-0000-0000-000062080000}"/>
    <cellStyle name="Input 8 15" xfId="2050" xr:uid="{00000000-0005-0000-0000-000063080000}"/>
    <cellStyle name="Input 8 16" xfId="2250" xr:uid="{00000000-0005-0000-0000-000064080000}"/>
    <cellStyle name="Input 8 17" xfId="2060" xr:uid="{00000000-0005-0000-0000-000065080000}"/>
    <cellStyle name="Input 8 18" xfId="2244" xr:uid="{00000000-0005-0000-0000-000066080000}"/>
    <cellStyle name="Input 8 19" xfId="2066" xr:uid="{00000000-0005-0000-0000-000067080000}"/>
    <cellStyle name="Input 8 2" xfId="2477" xr:uid="{00000000-0005-0000-0000-000068080000}"/>
    <cellStyle name="Input 8 20" xfId="2238" xr:uid="{00000000-0005-0000-0000-000069080000}"/>
    <cellStyle name="Input 8 21" xfId="2072" xr:uid="{00000000-0005-0000-0000-00006A080000}"/>
    <cellStyle name="Input 8 22" xfId="2232" xr:uid="{00000000-0005-0000-0000-00006B080000}"/>
    <cellStyle name="Input 8 23" xfId="2077" xr:uid="{00000000-0005-0000-0000-00006C080000}"/>
    <cellStyle name="Input 8 24" xfId="2226" xr:uid="{00000000-0005-0000-0000-00006D080000}"/>
    <cellStyle name="Input 8 3" xfId="1839" xr:uid="{00000000-0005-0000-0000-00006E080000}"/>
    <cellStyle name="Input 8 4" xfId="2363" xr:uid="{00000000-0005-0000-0000-00006F080000}"/>
    <cellStyle name="Input 8 5" xfId="1945" xr:uid="{00000000-0005-0000-0000-000070080000}"/>
    <cellStyle name="Input 8 6" xfId="2308" xr:uid="{00000000-0005-0000-0000-000071080000}"/>
    <cellStyle name="Input 8 7" xfId="2001" xr:uid="{00000000-0005-0000-0000-000072080000}"/>
    <cellStyle name="Input 8 8" xfId="2294" xr:uid="{00000000-0005-0000-0000-000073080000}"/>
    <cellStyle name="Input 8 9" xfId="2878" xr:uid="{00000000-0005-0000-0000-000074080000}"/>
    <cellStyle name="Input 9" xfId="1155" xr:uid="{00000000-0005-0000-0000-000075080000}"/>
    <cellStyle name="Input 9 10" xfId="3093" xr:uid="{00000000-0005-0000-0000-000076080000}"/>
    <cellStyle name="Input 9 11" xfId="2027" xr:uid="{00000000-0005-0000-0000-000077080000}"/>
    <cellStyle name="Input 9 12" xfId="2273" xr:uid="{00000000-0005-0000-0000-000078080000}"/>
    <cellStyle name="Input 9 13" xfId="2038" xr:uid="{00000000-0005-0000-0000-000079080000}"/>
    <cellStyle name="Input 9 14" xfId="2262" xr:uid="{00000000-0005-0000-0000-00007A080000}"/>
    <cellStyle name="Input 9 15" xfId="2049" xr:uid="{00000000-0005-0000-0000-00007B080000}"/>
    <cellStyle name="Input 9 16" xfId="2251" xr:uid="{00000000-0005-0000-0000-00007C080000}"/>
    <cellStyle name="Input 9 17" xfId="2059" xr:uid="{00000000-0005-0000-0000-00007D080000}"/>
    <cellStyle name="Input 9 18" xfId="1495" xr:uid="{00000000-0005-0000-0000-00007E080000}"/>
    <cellStyle name="Input 9 19" xfId="2065" xr:uid="{00000000-0005-0000-0000-00007F080000}"/>
    <cellStyle name="Input 9 2" xfId="2478" xr:uid="{00000000-0005-0000-0000-000080080000}"/>
    <cellStyle name="Input 9 20" xfId="1669" xr:uid="{00000000-0005-0000-0000-000081080000}"/>
    <cellStyle name="Input 9 21" xfId="2071" xr:uid="{00000000-0005-0000-0000-000082080000}"/>
    <cellStyle name="Input 9 22" xfId="2763" xr:uid="{00000000-0005-0000-0000-000083080000}"/>
    <cellStyle name="Input 9 23" xfId="2076" xr:uid="{00000000-0005-0000-0000-000084080000}"/>
    <cellStyle name="Input 9 24" xfId="2227" xr:uid="{00000000-0005-0000-0000-000085080000}"/>
    <cellStyle name="Input 9 3" xfId="1838" xr:uid="{00000000-0005-0000-0000-000086080000}"/>
    <cellStyle name="Input 9 4" xfId="2364" xr:uid="{00000000-0005-0000-0000-000087080000}"/>
    <cellStyle name="Input 9 5" xfId="1944" xr:uid="{00000000-0005-0000-0000-000088080000}"/>
    <cellStyle name="Input 9 6" xfId="2309" xr:uid="{00000000-0005-0000-0000-000089080000}"/>
    <cellStyle name="Input 9 7" xfId="2000" xr:uid="{00000000-0005-0000-0000-00008A080000}"/>
    <cellStyle name="Input 9 8" xfId="2892" xr:uid="{00000000-0005-0000-0000-00008B080000}"/>
    <cellStyle name="Input 9 9" xfId="2016" xr:uid="{00000000-0005-0000-0000-00008C080000}"/>
    <cellStyle name="Linked Cell 10" xfId="1156" xr:uid="{00000000-0005-0000-0000-00008D080000}"/>
    <cellStyle name="Linked Cell 11" xfId="1157" xr:uid="{00000000-0005-0000-0000-00008E080000}"/>
    <cellStyle name="Linked Cell 12" xfId="1158" xr:uid="{00000000-0005-0000-0000-00008F080000}"/>
    <cellStyle name="Linked Cell 13" xfId="1159" xr:uid="{00000000-0005-0000-0000-000090080000}"/>
    <cellStyle name="Linked Cell 14" xfId="1160" xr:uid="{00000000-0005-0000-0000-000091080000}"/>
    <cellStyle name="Linked Cell 15" xfId="1161" xr:uid="{00000000-0005-0000-0000-000092080000}"/>
    <cellStyle name="Linked Cell 16" xfId="1162" xr:uid="{00000000-0005-0000-0000-000093080000}"/>
    <cellStyle name="Linked Cell 17" xfId="1163" xr:uid="{00000000-0005-0000-0000-000094080000}"/>
    <cellStyle name="Linked Cell 18" xfId="1164" xr:uid="{00000000-0005-0000-0000-000095080000}"/>
    <cellStyle name="Linked Cell 19" xfId="1165" xr:uid="{00000000-0005-0000-0000-000096080000}"/>
    <cellStyle name="Linked Cell 2" xfId="1166" xr:uid="{00000000-0005-0000-0000-000097080000}"/>
    <cellStyle name="Linked Cell 20" xfId="1167" xr:uid="{00000000-0005-0000-0000-000098080000}"/>
    <cellStyle name="Linked Cell 21" xfId="1168" xr:uid="{00000000-0005-0000-0000-000099080000}"/>
    <cellStyle name="Linked Cell 22" xfId="1169" xr:uid="{00000000-0005-0000-0000-00009A080000}"/>
    <cellStyle name="Linked Cell 23" xfId="1170" xr:uid="{00000000-0005-0000-0000-00009B080000}"/>
    <cellStyle name="Linked Cell 24" xfId="1171" xr:uid="{00000000-0005-0000-0000-00009C080000}"/>
    <cellStyle name="Linked Cell 3" xfId="1172" xr:uid="{00000000-0005-0000-0000-00009D080000}"/>
    <cellStyle name="Linked Cell 4" xfId="1173" xr:uid="{00000000-0005-0000-0000-00009E080000}"/>
    <cellStyle name="Linked Cell 5" xfId="1174" xr:uid="{00000000-0005-0000-0000-00009F080000}"/>
    <cellStyle name="Linked Cell 6" xfId="1175" xr:uid="{00000000-0005-0000-0000-0000A0080000}"/>
    <cellStyle name="Linked Cell 7" xfId="1176" xr:uid="{00000000-0005-0000-0000-0000A1080000}"/>
    <cellStyle name="Linked Cell 8" xfId="1177" xr:uid="{00000000-0005-0000-0000-0000A2080000}"/>
    <cellStyle name="Linked Cell 9" xfId="1178" xr:uid="{00000000-0005-0000-0000-0000A3080000}"/>
    <cellStyle name="Milliers [0]_Encours - Apr rééch" xfId="135" xr:uid="{00000000-0005-0000-0000-0000A4080000}"/>
    <cellStyle name="Milliers_Encours - Apr rééch" xfId="136" xr:uid="{00000000-0005-0000-0000-0000A5080000}"/>
    <cellStyle name="Monétaire [0]_Encours - Apr rééch" xfId="137" xr:uid="{00000000-0005-0000-0000-0000A6080000}"/>
    <cellStyle name="Monétaire_Encours - Apr rééch" xfId="138" xr:uid="{00000000-0005-0000-0000-0000A7080000}"/>
    <cellStyle name="Neutral 10" xfId="1179" xr:uid="{00000000-0005-0000-0000-0000A8080000}"/>
    <cellStyle name="Neutral 11" xfId="1180" xr:uid="{00000000-0005-0000-0000-0000A9080000}"/>
    <cellStyle name="Neutral 12" xfId="1181" xr:uid="{00000000-0005-0000-0000-0000AA080000}"/>
    <cellStyle name="Neutral 13" xfId="1182" xr:uid="{00000000-0005-0000-0000-0000AB080000}"/>
    <cellStyle name="Neutral 14" xfId="1183" xr:uid="{00000000-0005-0000-0000-0000AC080000}"/>
    <cellStyle name="Neutral 15" xfId="1184" xr:uid="{00000000-0005-0000-0000-0000AD080000}"/>
    <cellStyle name="Neutral 16" xfId="1185" xr:uid="{00000000-0005-0000-0000-0000AE080000}"/>
    <cellStyle name="Neutral 17" xfId="1186" xr:uid="{00000000-0005-0000-0000-0000AF080000}"/>
    <cellStyle name="Neutral 18" xfId="1187" xr:uid="{00000000-0005-0000-0000-0000B0080000}"/>
    <cellStyle name="Neutral 19" xfId="1188" xr:uid="{00000000-0005-0000-0000-0000B1080000}"/>
    <cellStyle name="Neutral 2" xfId="1189" xr:uid="{00000000-0005-0000-0000-0000B2080000}"/>
    <cellStyle name="Neutral 20" xfId="1190" xr:uid="{00000000-0005-0000-0000-0000B3080000}"/>
    <cellStyle name="Neutral 21" xfId="1191" xr:uid="{00000000-0005-0000-0000-0000B4080000}"/>
    <cellStyle name="Neutral 22" xfId="1192" xr:uid="{00000000-0005-0000-0000-0000B5080000}"/>
    <cellStyle name="Neutral 23" xfId="1193" xr:uid="{00000000-0005-0000-0000-0000B6080000}"/>
    <cellStyle name="Neutral 24" xfId="1194" xr:uid="{00000000-0005-0000-0000-0000B7080000}"/>
    <cellStyle name="Neutral 3" xfId="1195" xr:uid="{00000000-0005-0000-0000-0000B8080000}"/>
    <cellStyle name="Neutral 4" xfId="1196" xr:uid="{00000000-0005-0000-0000-0000B9080000}"/>
    <cellStyle name="Neutral 5" xfId="1197" xr:uid="{00000000-0005-0000-0000-0000BA080000}"/>
    <cellStyle name="Neutral 6" xfId="1198" xr:uid="{00000000-0005-0000-0000-0000BB080000}"/>
    <cellStyle name="Neutral 7" xfId="1199" xr:uid="{00000000-0005-0000-0000-0000BC080000}"/>
    <cellStyle name="Neutral 8" xfId="1200" xr:uid="{00000000-0005-0000-0000-0000BD080000}"/>
    <cellStyle name="Neutral 9" xfId="1201" xr:uid="{00000000-0005-0000-0000-0000BE080000}"/>
    <cellStyle name="Normal" xfId="0" builtinId="0"/>
    <cellStyle name="Normal - Style1" xfId="139" xr:uid="{00000000-0005-0000-0000-0000C0080000}"/>
    <cellStyle name="Normal - Style2" xfId="140" xr:uid="{00000000-0005-0000-0000-0000C1080000}"/>
    <cellStyle name="Normal - Style3" xfId="141" xr:uid="{00000000-0005-0000-0000-0000C2080000}"/>
    <cellStyle name="Normal - Style4" xfId="142" xr:uid="{00000000-0005-0000-0000-0000C3080000}"/>
    <cellStyle name="Normal 10" xfId="143" xr:uid="{00000000-0005-0000-0000-0000C4080000}"/>
    <cellStyle name="Normal 10 2" xfId="144" xr:uid="{00000000-0005-0000-0000-0000C5080000}"/>
    <cellStyle name="Normal 10 2 2" xfId="1372" xr:uid="{00000000-0005-0000-0000-0000C6080000}"/>
    <cellStyle name="Normal 10 2_Chart2.2&amp;2.3" xfId="1409" xr:uid="{00000000-0005-0000-0000-0000C7080000}"/>
    <cellStyle name="Normal 10 3" xfId="1459" xr:uid="{00000000-0005-0000-0000-0000C8080000}"/>
    <cellStyle name="Normal 10_Chart2.2&amp;2.3" xfId="1408" xr:uid="{00000000-0005-0000-0000-0000C9080000}"/>
    <cellStyle name="Normal 11" xfId="145" xr:uid="{00000000-0005-0000-0000-0000CA080000}"/>
    <cellStyle name="Normal 11 2" xfId="146" xr:uid="{00000000-0005-0000-0000-0000CB080000}"/>
    <cellStyle name="Normal 11 3" xfId="1460" xr:uid="{00000000-0005-0000-0000-0000CC080000}"/>
    <cellStyle name="Normal 11_Chart2.2&amp;2.3" xfId="1410" xr:uid="{00000000-0005-0000-0000-0000CD080000}"/>
    <cellStyle name="Normal 113" xfId="1411" xr:uid="{00000000-0005-0000-0000-0000CE080000}"/>
    <cellStyle name="Normal 12" xfId="147" xr:uid="{00000000-0005-0000-0000-0000CF080000}"/>
    <cellStyle name="Normal 12 2" xfId="1461" xr:uid="{00000000-0005-0000-0000-0000D0080000}"/>
    <cellStyle name="Normal 13" xfId="148" xr:uid="{00000000-0005-0000-0000-0000D1080000}"/>
    <cellStyle name="Normal 13 2" xfId="149" xr:uid="{00000000-0005-0000-0000-0000D2080000}"/>
    <cellStyle name="Normal 13 3" xfId="150" xr:uid="{00000000-0005-0000-0000-0000D3080000}"/>
    <cellStyle name="Normal 13 4" xfId="1462" xr:uid="{00000000-0005-0000-0000-0000D4080000}"/>
    <cellStyle name="Normal 13_Chart2.2&amp;2.3" xfId="1412" xr:uid="{00000000-0005-0000-0000-0000D5080000}"/>
    <cellStyle name="Normal 14" xfId="151" xr:uid="{00000000-0005-0000-0000-0000D6080000}"/>
    <cellStyle name="Normal 14 2" xfId="152" xr:uid="{00000000-0005-0000-0000-0000D7080000}"/>
    <cellStyle name="Normal 14 3" xfId="1463" xr:uid="{00000000-0005-0000-0000-0000D8080000}"/>
    <cellStyle name="Normal 14_Chart2.2&amp;2.3" xfId="1413" xr:uid="{00000000-0005-0000-0000-0000D9080000}"/>
    <cellStyle name="Normal 15" xfId="153" xr:uid="{00000000-0005-0000-0000-0000DA080000}"/>
    <cellStyle name="Normal 15 2" xfId="154" xr:uid="{00000000-0005-0000-0000-0000DB080000}"/>
    <cellStyle name="Normal 15 3" xfId="155" xr:uid="{00000000-0005-0000-0000-0000DC080000}"/>
    <cellStyle name="Normal 15_Chart2.2&amp;2.3" xfId="1414" xr:uid="{00000000-0005-0000-0000-0000DD080000}"/>
    <cellStyle name="Normal 16" xfId="156" xr:uid="{00000000-0005-0000-0000-0000DE080000}"/>
    <cellStyle name="Normal 16 2" xfId="157" xr:uid="{00000000-0005-0000-0000-0000DF080000}"/>
    <cellStyle name="Normal 16 3" xfId="158" xr:uid="{00000000-0005-0000-0000-0000E0080000}"/>
    <cellStyle name="Normal 16_Chart2.2&amp;2.3" xfId="1415" xr:uid="{00000000-0005-0000-0000-0000E1080000}"/>
    <cellStyle name="Normal 17" xfId="159" xr:uid="{00000000-0005-0000-0000-0000E2080000}"/>
    <cellStyle name="Normal 17 2" xfId="160" xr:uid="{00000000-0005-0000-0000-0000E3080000}"/>
    <cellStyle name="Normal 17_Chart2.2&amp;2.3" xfId="1416" xr:uid="{00000000-0005-0000-0000-0000E4080000}"/>
    <cellStyle name="Normal 18" xfId="161" xr:uid="{00000000-0005-0000-0000-0000E5080000}"/>
    <cellStyle name="Normal 18 2" xfId="162" xr:uid="{00000000-0005-0000-0000-0000E6080000}"/>
    <cellStyle name="Normal 19" xfId="163" xr:uid="{00000000-0005-0000-0000-0000E7080000}"/>
    <cellStyle name="Normal 19 2" xfId="164" xr:uid="{00000000-0005-0000-0000-0000E8080000}"/>
    <cellStyle name="Normal 2" xfId="6" xr:uid="{00000000-0005-0000-0000-0000E9080000}"/>
    <cellStyle name="Normal 2 10" xfId="1202" xr:uid="{00000000-0005-0000-0000-0000EA080000}"/>
    <cellStyle name="Normal 2 11" xfId="1203" xr:uid="{00000000-0005-0000-0000-0000EB080000}"/>
    <cellStyle name="Normal 2 12" xfId="8" xr:uid="{00000000-0005-0000-0000-0000EC080000}"/>
    <cellStyle name="Normal 2 13" xfId="1204" xr:uid="{00000000-0005-0000-0000-0000ED080000}"/>
    <cellStyle name="Normal 2 14" xfId="1205" xr:uid="{00000000-0005-0000-0000-0000EE080000}"/>
    <cellStyle name="Normal 2 15" xfId="1206" xr:uid="{00000000-0005-0000-0000-0000EF080000}"/>
    <cellStyle name="Normal 2 16" xfId="1207" xr:uid="{00000000-0005-0000-0000-0000F0080000}"/>
    <cellStyle name="Normal 2 2" xfId="46" xr:uid="{00000000-0005-0000-0000-0000F1080000}"/>
    <cellStyle name="Normal 2 2 2" xfId="165" xr:uid="{00000000-0005-0000-0000-0000F2080000}"/>
    <cellStyle name="Normal 2 2 3" xfId="1208" xr:uid="{00000000-0005-0000-0000-0000F3080000}"/>
    <cellStyle name="Normal 2 2 4" xfId="1209" xr:uid="{00000000-0005-0000-0000-0000F4080000}"/>
    <cellStyle name="Normal 2 2_Chart2.2&amp;2.3" xfId="1417" xr:uid="{00000000-0005-0000-0000-0000F5080000}"/>
    <cellStyle name="Normal 2 3" xfId="14" xr:uid="{00000000-0005-0000-0000-0000F6080000}"/>
    <cellStyle name="Normal 2 3 2" xfId="1464" xr:uid="{00000000-0005-0000-0000-0000F7080000}"/>
    <cellStyle name="Normal 2 4" xfId="66" xr:uid="{00000000-0005-0000-0000-0000F8080000}"/>
    <cellStyle name="Normal 2 4 2" xfId="1382" xr:uid="{00000000-0005-0000-0000-0000F9080000}"/>
    <cellStyle name="Normal 2 4_Chart2.2&amp;2.3" xfId="1418" xr:uid="{00000000-0005-0000-0000-0000FA080000}"/>
    <cellStyle name="Normal 2 5" xfId="1210" xr:uid="{00000000-0005-0000-0000-0000FB080000}"/>
    <cellStyle name="Normal 2 5 2" xfId="1374" xr:uid="{00000000-0005-0000-0000-0000FC080000}"/>
    <cellStyle name="Normal 2 6" xfId="1211" xr:uid="{00000000-0005-0000-0000-0000FD080000}"/>
    <cellStyle name="Normal 2 7" xfId="1212" xr:uid="{00000000-0005-0000-0000-0000FE080000}"/>
    <cellStyle name="Normal 2 8" xfId="1213" xr:uid="{00000000-0005-0000-0000-0000FF080000}"/>
    <cellStyle name="Normal 2 9" xfId="1214" xr:uid="{00000000-0005-0000-0000-000000090000}"/>
    <cellStyle name="Normal 2_Baseline Projections for 2012-13 (as on Aprl 2012) 24-05-2012 at TRA" xfId="166" xr:uid="{00000000-0005-0000-0000-000001090000}"/>
    <cellStyle name="Normal 20" xfId="167" xr:uid="{00000000-0005-0000-0000-000002090000}"/>
    <cellStyle name="Normal 21" xfId="168" xr:uid="{00000000-0005-0000-0000-000003090000}"/>
    <cellStyle name="Normal 22" xfId="169" xr:uid="{00000000-0005-0000-0000-000004090000}"/>
    <cellStyle name="Normal 23" xfId="170" xr:uid="{00000000-0005-0000-0000-000005090000}"/>
    <cellStyle name="Normal 24" xfId="1215" xr:uid="{00000000-0005-0000-0000-000006090000}"/>
    <cellStyle name="Normal 25" xfId="1216" xr:uid="{00000000-0005-0000-0000-000007090000}"/>
    <cellStyle name="Normal 26" xfId="1430" xr:uid="{00000000-0005-0000-0000-000008090000}"/>
    <cellStyle name="Normal 26 2" xfId="1475" xr:uid="{00000000-0005-0000-0000-000009090000}"/>
    <cellStyle name="Normal 27" xfId="1434" xr:uid="{00000000-0005-0000-0000-00000A090000}"/>
    <cellStyle name="Normal 273" xfId="1474" xr:uid="{00000000-0005-0000-0000-00000B090000}"/>
    <cellStyle name="Normal 28" xfId="1437" xr:uid="{00000000-0005-0000-0000-00000C090000}"/>
    <cellStyle name="Normal 29" xfId="3" xr:uid="{00000000-0005-0000-0000-00000D090000}"/>
    <cellStyle name="Normal 3" xfId="4" xr:uid="{00000000-0005-0000-0000-00000E090000}"/>
    <cellStyle name="Normal 3 2" xfId="47" xr:uid="{00000000-0005-0000-0000-00000F090000}"/>
    <cellStyle name="Normal 3 2 2" xfId="1217" xr:uid="{00000000-0005-0000-0000-000010090000}"/>
    <cellStyle name="Normal 3 2 3" xfId="1218" xr:uid="{00000000-0005-0000-0000-000011090000}"/>
    <cellStyle name="Normal 3 2 4" xfId="1219" xr:uid="{00000000-0005-0000-0000-000012090000}"/>
    <cellStyle name="Normal 3 2_Chart2.2&amp;2.3" xfId="1419" xr:uid="{00000000-0005-0000-0000-000013090000}"/>
    <cellStyle name="Normal 3 3" xfId="67" xr:uid="{00000000-0005-0000-0000-000014090000}"/>
    <cellStyle name="Normal 3 3 2" xfId="1465" xr:uid="{00000000-0005-0000-0000-000015090000}"/>
    <cellStyle name="Normal 3 4" xfId="1220" xr:uid="{00000000-0005-0000-0000-000016090000}"/>
    <cellStyle name="Normal 3 5" xfId="1221" xr:uid="{00000000-0005-0000-0000-000017090000}"/>
    <cellStyle name="Normal 3_Baseline Projections for 2012-13 (as on Aprl 2012) 24-05-2012 at TRA" xfId="171" xr:uid="{00000000-0005-0000-0000-000018090000}"/>
    <cellStyle name="Normal 30" xfId="1369" xr:uid="{00000000-0005-0000-0000-000019090000}"/>
    <cellStyle name="Normal 304" xfId="1477" xr:uid="{00000000-0005-0000-0000-00001A090000}"/>
    <cellStyle name="Normal 31" xfId="2676" xr:uid="{00000000-0005-0000-0000-00001B090000}"/>
    <cellStyle name="Normal 32" xfId="2779" xr:uid="{00000000-0005-0000-0000-00001C090000}"/>
    <cellStyle name="Normal 33" xfId="2882" xr:uid="{00000000-0005-0000-0000-00001D090000}"/>
    <cellStyle name="Normal 34" xfId="2982" xr:uid="{00000000-0005-0000-0000-00001E090000}"/>
    <cellStyle name="Normal 35" xfId="3083" xr:uid="{00000000-0005-0000-0000-00001F090000}"/>
    <cellStyle name="Normal 36" xfId="3179" xr:uid="{00000000-0005-0000-0000-000020090000}"/>
    <cellStyle name="Normal 37" xfId="3273" xr:uid="{00000000-0005-0000-0000-000021090000}"/>
    <cellStyle name="Normal 38" xfId="3367" xr:uid="{00000000-0005-0000-0000-000022090000}"/>
    <cellStyle name="Normal 39" xfId="3456" xr:uid="{00000000-0005-0000-0000-000023090000}"/>
    <cellStyle name="Normal 4" xfId="48" xr:uid="{00000000-0005-0000-0000-000024090000}"/>
    <cellStyle name="Normal 4 2" xfId="75" xr:uid="{00000000-0005-0000-0000-000025090000}"/>
    <cellStyle name="Normal 4 2 2" xfId="1222" xr:uid="{00000000-0005-0000-0000-000026090000}"/>
    <cellStyle name="Normal 4 2 3" xfId="1223" xr:uid="{00000000-0005-0000-0000-000027090000}"/>
    <cellStyle name="Normal 4 2 4" xfId="1224" xr:uid="{00000000-0005-0000-0000-000028090000}"/>
    <cellStyle name="Normal 4 2_Chart2.2&amp;2.3" xfId="1421" xr:uid="{00000000-0005-0000-0000-000029090000}"/>
    <cellStyle name="Normal 4 3" xfId="83" xr:uid="{00000000-0005-0000-0000-00002A090000}"/>
    <cellStyle name="Normal 4 3 2" xfId="1466" xr:uid="{00000000-0005-0000-0000-00002B090000}"/>
    <cellStyle name="Normal 4 4" xfId="172" xr:uid="{00000000-0005-0000-0000-00002C090000}"/>
    <cellStyle name="Normal 4_Chart2.2&amp;2.3" xfId="1420" xr:uid="{00000000-0005-0000-0000-00002D090000}"/>
    <cellStyle name="Normal 40" xfId="3542" xr:uid="{00000000-0005-0000-0000-00002E090000}"/>
    <cellStyle name="Normal 41" xfId="3627" xr:uid="{00000000-0005-0000-0000-00002F090000}"/>
    <cellStyle name="Normal 42" xfId="3708" xr:uid="{00000000-0005-0000-0000-000030090000}"/>
    <cellStyle name="Normal 43" xfId="3781" xr:uid="{00000000-0005-0000-0000-000031090000}"/>
    <cellStyle name="Normal 44" xfId="3851" xr:uid="{00000000-0005-0000-0000-000032090000}"/>
    <cellStyle name="Normal 45" xfId="3916" xr:uid="{00000000-0005-0000-0000-000033090000}"/>
    <cellStyle name="Normal 46" xfId="3976" xr:uid="{00000000-0005-0000-0000-000034090000}"/>
    <cellStyle name="Normal 47" xfId="4028" xr:uid="{00000000-0005-0000-0000-000035090000}"/>
    <cellStyle name="Normal 48" xfId="4075" xr:uid="{00000000-0005-0000-0000-000036090000}"/>
    <cellStyle name="Normal 49" xfId="4106" xr:uid="{00000000-0005-0000-0000-000037090000}"/>
    <cellStyle name="Normal 5" xfId="28" xr:uid="{00000000-0005-0000-0000-000038090000}"/>
    <cellStyle name="Normal 5 2" xfId="76" xr:uid="{00000000-0005-0000-0000-000039090000}"/>
    <cellStyle name="Normal 5 2 2" xfId="173" xr:uid="{00000000-0005-0000-0000-00003A090000}"/>
    <cellStyle name="Normal 5 2 3" xfId="1225" xr:uid="{00000000-0005-0000-0000-00003B090000}"/>
    <cellStyle name="Normal 5 2 4" xfId="1226" xr:uid="{00000000-0005-0000-0000-00003C090000}"/>
    <cellStyle name="Normal 5 2_Chart2.2&amp;2.3" xfId="1423" xr:uid="{00000000-0005-0000-0000-00003D090000}"/>
    <cellStyle name="Normal 5 3" xfId="1227" xr:uid="{00000000-0005-0000-0000-00003E090000}"/>
    <cellStyle name="Normal 5 4" xfId="2" xr:uid="{00000000-0005-0000-0000-00003F090000}"/>
    <cellStyle name="Normal 5_Chart2.2&amp;2.3" xfId="1422" xr:uid="{00000000-0005-0000-0000-000040090000}"/>
    <cellStyle name="Normal 50" xfId="4135" xr:uid="{00000000-0005-0000-0000-000041090000}"/>
    <cellStyle name="Normal 51" xfId="4153" xr:uid="{00000000-0005-0000-0000-000042090000}"/>
    <cellStyle name="Normal 52" xfId="4166" xr:uid="{00000000-0005-0000-0000-000043090000}"/>
    <cellStyle name="Normal 6" xfId="68" xr:uid="{00000000-0005-0000-0000-000044090000}"/>
    <cellStyle name="Normal 6 2" xfId="78" xr:uid="{00000000-0005-0000-0000-000045090000}"/>
    <cellStyle name="Normal 6 2 2" xfId="1228" xr:uid="{00000000-0005-0000-0000-000046090000}"/>
    <cellStyle name="Normal 6 2 3" xfId="1229" xr:uid="{00000000-0005-0000-0000-000047090000}"/>
    <cellStyle name="Normal 6 2 4" xfId="1230" xr:uid="{00000000-0005-0000-0000-000048090000}"/>
    <cellStyle name="Normal 6 2_Chart2.2&amp;2.3" xfId="1425" xr:uid="{00000000-0005-0000-0000-000049090000}"/>
    <cellStyle name="Normal 6 3" xfId="174" xr:uid="{00000000-0005-0000-0000-00004A090000}"/>
    <cellStyle name="Normal 6 3 2" xfId="1467" xr:uid="{00000000-0005-0000-0000-00004B090000}"/>
    <cellStyle name="Normal 6 4" xfId="175" xr:uid="{00000000-0005-0000-0000-00004C090000}"/>
    <cellStyle name="Normal 6_Chart2.2&amp;2.3" xfId="1424" xr:uid="{00000000-0005-0000-0000-00004D090000}"/>
    <cellStyle name="Normal 7" xfId="71" xr:uid="{00000000-0005-0000-0000-00004E090000}"/>
    <cellStyle name="Normal 7 2" xfId="176" xr:uid="{00000000-0005-0000-0000-00004F090000}"/>
    <cellStyle name="Normal 7 2 2" xfId="1231" xr:uid="{00000000-0005-0000-0000-000050090000}"/>
    <cellStyle name="Normal 7 2 3" xfId="1232" xr:uid="{00000000-0005-0000-0000-000051090000}"/>
    <cellStyle name="Normal 7 2 4" xfId="1233" xr:uid="{00000000-0005-0000-0000-000052090000}"/>
    <cellStyle name="Normal 7 2_Chart2.2&amp;2.3" xfId="1427" xr:uid="{00000000-0005-0000-0000-000053090000}"/>
    <cellStyle name="Normal 7 3" xfId="1234" xr:uid="{00000000-0005-0000-0000-000054090000}"/>
    <cellStyle name="Normal 7 4" xfId="1235" xr:uid="{00000000-0005-0000-0000-000055090000}"/>
    <cellStyle name="Normal 7 5" xfId="1386" xr:uid="{00000000-0005-0000-0000-000056090000}"/>
    <cellStyle name="Normal 7 5 2" xfId="1433" xr:uid="{00000000-0005-0000-0000-000057090000}"/>
    <cellStyle name="Normal 7 6" xfId="1476" xr:uid="{00000000-0005-0000-0000-000058090000}"/>
    <cellStyle name="Normal 7_Chart2.2&amp;2.3" xfId="1426" xr:uid="{00000000-0005-0000-0000-000059090000}"/>
    <cellStyle name="Normal 8" xfId="82" xr:uid="{00000000-0005-0000-0000-00005A090000}"/>
    <cellStyle name="Normal 8 2" xfId="177" xr:uid="{00000000-0005-0000-0000-00005B090000}"/>
    <cellStyle name="Normal 8 2 2" xfId="1469" xr:uid="{00000000-0005-0000-0000-00005C090000}"/>
    <cellStyle name="Normal 8 3" xfId="1435" xr:uid="{00000000-0005-0000-0000-00005D090000}"/>
    <cellStyle name="Normal 8 4" xfId="1468" xr:uid="{00000000-0005-0000-0000-00005E090000}"/>
    <cellStyle name="Normal 8_Chart2.2&amp;2.3" xfId="1428" xr:uid="{00000000-0005-0000-0000-00005F090000}"/>
    <cellStyle name="Normal 9" xfId="178" xr:uid="{00000000-0005-0000-0000-000060090000}"/>
    <cellStyle name="Normal 9 2" xfId="179" xr:uid="{00000000-0005-0000-0000-000061090000}"/>
    <cellStyle name="Normal 9 3" xfId="180" xr:uid="{00000000-0005-0000-0000-000062090000}"/>
    <cellStyle name="Normal 9 4" xfId="1470" xr:uid="{00000000-0005-0000-0000-000063090000}"/>
    <cellStyle name="Normal 9_Chart2.2&amp;2.3" xfId="1429" xr:uid="{00000000-0005-0000-0000-000064090000}"/>
    <cellStyle name="Normal Table" xfId="181" xr:uid="{00000000-0005-0000-0000-000065090000}"/>
    <cellStyle name="Normal Table 2" xfId="182" xr:uid="{00000000-0005-0000-0000-000066090000}"/>
    <cellStyle name="Note 10" xfId="1236" xr:uid="{00000000-0005-0000-0000-000067090000}"/>
    <cellStyle name="Note 10 10" xfId="2527" xr:uid="{00000000-0005-0000-0000-000068090000}"/>
    <cellStyle name="Note 10 11" xfId="3048" xr:uid="{00000000-0005-0000-0000-000069090000}"/>
    <cellStyle name="Note 10 12" xfId="2414" xr:uid="{00000000-0005-0000-0000-00006A090000}"/>
    <cellStyle name="Note 10 13" xfId="3239" xr:uid="{00000000-0005-0000-0000-00006B090000}"/>
    <cellStyle name="Note 10 14" xfId="3292" xr:uid="{00000000-0005-0000-0000-00006C090000}"/>
    <cellStyle name="Note 10 15" xfId="3385" xr:uid="{00000000-0005-0000-0000-00006D090000}"/>
    <cellStyle name="Note 10 16" xfId="3473" xr:uid="{00000000-0005-0000-0000-00006E090000}"/>
    <cellStyle name="Note 10 17" xfId="3558" xr:uid="{00000000-0005-0000-0000-00006F090000}"/>
    <cellStyle name="Note 10 18" xfId="3642" xr:uid="{00000000-0005-0000-0000-000070090000}"/>
    <cellStyle name="Note 10 19" xfId="3722" xr:uid="{00000000-0005-0000-0000-000071090000}"/>
    <cellStyle name="Note 10 2" xfId="2553" xr:uid="{00000000-0005-0000-0000-000072090000}"/>
    <cellStyle name="Note 10 20" xfId="3794" xr:uid="{00000000-0005-0000-0000-000073090000}"/>
    <cellStyle name="Note 10 21" xfId="3864" xr:uid="{00000000-0005-0000-0000-000074090000}"/>
    <cellStyle name="Note 10 22" xfId="3928" xr:uid="{00000000-0005-0000-0000-000075090000}"/>
    <cellStyle name="Note 10 23" xfId="3987" xr:uid="{00000000-0005-0000-0000-000076090000}"/>
    <cellStyle name="Note 10 24" xfId="4039" xr:uid="{00000000-0005-0000-0000-000077090000}"/>
    <cellStyle name="Note 10 3" xfId="1769" xr:uid="{00000000-0005-0000-0000-000078090000}"/>
    <cellStyle name="Note 10 4" xfId="2436" xr:uid="{00000000-0005-0000-0000-000079090000}"/>
    <cellStyle name="Note 10 5" xfId="1878" xr:uid="{00000000-0005-0000-0000-00007A090000}"/>
    <cellStyle name="Note 10 6" xfId="2325" xr:uid="{00000000-0005-0000-0000-00007B090000}"/>
    <cellStyle name="Note 10 7" xfId="1983" xr:uid="{00000000-0005-0000-0000-00007C090000}"/>
    <cellStyle name="Note 10 8" xfId="1522" xr:uid="{00000000-0005-0000-0000-00007D090000}"/>
    <cellStyle name="Note 10 9" xfId="2848" xr:uid="{00000000-0005-0000-0000-00007E090000}"/>
    <cellStyle name="Note 11" xfId="1237" xr:uid="{00000000-0005-0000-0000-00007F090000}"/>
    <cellStyle name="Note 11 10" xfId="2729" xr:uid="{00000000-0005-0000-0000-000080090000}"/>
    <cellStyle name="Note 11 11" xfId="3005" xr:uid="{00000000-0005-0000-0000-000081090000}"/>
    <cellStyle name="Note 11 12" xfId="2935" xr:uid="{00000000-0005-0000-0000-000082090000}"/>
    <cellStyle name="Note 11 13" xfId="3199" xr:uid="{00000000-0005-0000-0000-000083090000}"/>
    <cellStyle name="Note 11 14" xfId="1808" xr:uid="{00000000-0005-0000-0000-000084090000}"/>
    <cellStyle name="Note 11 15" xfId="2812" xr:uid="{00000000-0005-0000-0000-000085090000}"/>
    <cellStyle name="Note 11 16" xfId="2959" xr:uid="{00000000-0005-0000-0000-000086090000}"/>
    <cellStyle name="Note 11 17" xfId="3015" xr:uid="{00000000-0005-0000-0000-000087090000}"/>
    <cellStyle name="Note 11 18" xfId="3159" xr:uid="{00000000-0005-0000-0000-000088090000}"/>
    <cellStyle name="Note 11 19" xfId="3209" xr:uid="{00000000-0005-0000-0000-000089090000}"/>
    <cellStyle name="Note 11 2" xfId="2554" xr:uid="{00000000-0005-0000-0000-00008A090000}"/>
    <cellStyle name="Note 11 20" xfId="1546" xr:uid="{00000000-0005-0000-0000-00008B090000}"/>
    <cellStyle name="Note 11 21" xfId="1890" xr:uid="{00000000-0005-0000-0000-00008C090000}"/>
    <cellStyle name="Note 11 22" xfId="3217" xr:uid="{00000000-0005-0000-0000-00008D090000}"/>
    <cellStyle name="Note 11 23" xfId="1992" xr:uid="{00000000-0005-0000-0000-00008E090000}"/>
    <cellStyle name="Note 11 24" xfId="1571" xr:uid="{00000000-0005-0000-0000-00008F090000}"/>
    <cellStyle name="Note 11 3" xfId="1768" xr:uid="{00000000-0005-0000-0000-000090090000}"/>
    <cellStyle name="Note 11 4" xfId="2437" xr:uid="{00000000-0005-0000-0000-000091090000}"/>
    <cellStyle name="Note 11 5" xfId="1877" xr:uid="{00000000-0005-0000-0000-000092090000}"/>
    <cellStyle name="Note 11 6" xfId="2326" xr:uid="{00000000-0005-0000-0000-000093090000}"/>
    <cellStyle name="Note 11 7" xfId="1982" xr:uid="{00000000-0005-0000-0000-000094090000}"/>
    <cellStyle name="Note 11 8" xfId="1574" xr:uid="{00000000-0005-0000-0000-000095090000}"/>
    <cellStyle name="Note 11 9" xfId="2802" xr:uid="{00000000-0005-0000-0000-000096090000}"/>
    <cellStyle name="Note 12" xfId="1238" xr:uid="{00000000-0005-0000-0000-000097090000}"/>
    <cellStyle name="Note 12 10" xfId="2949" xr:uid="{00000000-0005-0000-0000-000098090000}"/>
    <cellStyle name="Note 12 11" xfId="1794" xr:uid="{00000000-0005-0000-0000-000099090000}"/>
    <cellStyle name="Note 12 12" xfId="3149" xr:uid="{00000000-0005-0000-0000-00009A090000}"/>
    <cellStyle name="Note 12 13" xfId="1902" xr:uid="{00000000-0005-0000-0000-00009B090000}"/>
    <cellStyle name="Note 12 14" xfId="3172" xr:uid="{00000000-0005-0000-0000-00009C090000}"/>
    <cellStyle name="Note 12 15" xfId="2860" xr:uid="{00000000-0005-0000-0000-00009D090000}"/>
    <cellStyle name="Note 12 16" xfId="3321" xr:uid="{00000000-0005-0000-0000-00009E090000}"/>
    <cellStyle name="Note 12 17" xfId="3413" xr:uid="{00000000-0005-0000-0000-00009F090000}"/>
    <cellStyle name="Note 12 18" xfId="3501" xr:uid="{00000000-0005-0000-0000-0000A0090000}"/>
    <cellStyle name="Note 12 19" xfId="3586" xr:uid="{00000000-0005-0000-0000-0000A1090000}"/>
    <cellStyle name="Note 12 2" xfId="2555" xr:uid="{00000000-0005-0000-0000-0000A2090000}"/>
    <cellStyle name="Note 12 20" xfId="3668" xr:uid="{00000000-0005-0000-0000-0000A3090000}"/>
    <cellStyle name="Note 12 21" xfId="3745" xr:uid="{00000000-0005-0000-0000-0000A4090000}"/>
    <cellStyle name="Note 12 22" xfId="3817" xr:uid="{00000000-0005-0000-0000-0000A5090000}"/>
    <cellStyle name="Note 12 23" xfId="3886" xr:uid="{00000000-0005-0000-0000-0000A6090000}"/>
    <cellStyle name="Note 12 24" xfId="3949" xr:uid="{00000000-0005-0000-0000-0000A7090000}"/>
    <cellStyle name="Note 12 3" xfId="1767" xr:uid="{00000000-0005-0000-0000-0000A8090000}"/>
    <cellStyle name="Note 12 4" xfId="2438" xr:uid="{00000000-0005-0000-0000-0000A9090000}"/>
    <cellStyle name="Note 12 5" xfId="1876" xr:uid="{00000000-0005-0000-0000-0000AA090000}"/>
    <cellStyle name="Note 12 6" xfId="2327" xr:uid="{00000000-0005-0000-0000-0000AB090000}"/>
    <cellStyle name="Note 12 7" xfId="1981" xr:uid="{00000000-0005-0000-0000-0000AC090000}"/>
    <cellStyle name="Note 12 8" xfId="2743" xr:uid="{00000000-0005-0000-0000-0000AD090000}"/>
    <cellStyle name="Note 12 9" xfId="1655" xr:uid="{00000000-0005-0000-0000-0000AE090000}"/>
    <cellStyle name="Note 13" xfId="1239" xr:uid="{00000000-0005-0000-0000-0000AF090000}"/>
    <cellStyle name="Note 13 10" xfId="2905" xr:uid="{00000000-0005-0000-0000-0000B0090000}"/>
    <cellStyle name="Note 13 11" xfId="2835" xr:uid="{00000000-0005-0000-0000-0000B1090000}"/>
    <cellStyle name="Note 13 12" xfId="3104" xr:uid="{00000000-0005-0000-0000-0000B2090000}"/>
    <cellStyle name="Note 13 13" xfId="3036" xr:uid="{00000000-0005-0000-0000-0000B3090000}"/>
    <cellStyle name="Note 13 14" xfId="3334" xr:uid="{00000000-0005-0000-0000-0000B4090000}"/>
    <cellStyle name="Note 13 15" xfId="3425" xr:uid="{00000000-0005-0000-0000-0000B5090000}"/>
    <cellStyle name="Note 13 16" xfId="3513" xr:uid="{00000000-0005-0000-0000-0000B6090000}"/>
    <cellStyle name="Note 13 17" xfId="3598" xr:uid="{00000000-0005-0000-0000-0000B7090000}"/>
    <cellStyle name="Note 13 18" xfId="3680" xr:uid="{00000000-0005-0000-0000-0000B8090000}"/>
    <cellStyle name="Note 13 19" xfId="3755" xr:uid="{00000000-0005-0000-0000-0000B9090000}"/>
    <cellStyle name="Note 13 2" xfId="2556" xr:uid="{00000000-0005-0000-0000-0000BA090000}"/>
    <cellStyle name="Note 13 20" xfId="3827" xr:uid="{00000000-0005-0000-0000-0000BB090000}"/>
    <cellStyle name="Note 13 21" xfId="3895" xr:uid="{00000000-0005-0000-0000-0000BC090000}"/>
    <cellStyle name="Note 13 22" xfId="3956" xr:uid="{00000000-0005-0000-0000-0000BD090000}"/>
    <cellStyle name="Note 13 23" xfId="4012" xr:uid="{00000000-0005-0000-0000-0000BE090000}"/>
    <cellStyle name="Note 13 24" xfId="4062" xr:uid="{00000000-0005-0000-0000-0000BF090000}"/>
    <cellStyle name="Note 13 3" xfId="1766" xr:uid="{00000000-0005-0000-0000-0000C0090000}"/>
    <cellStyle name="Note 13 4" xfId="2439" xr:uid="{00000000-0005-0000-0000-0000C1090000}"/>
    <cellStyle name="Note 13 5" xfId="1875" xr:uid="{00000000-0005-0000-0000-0000C2090000}"/>
    <cellStyle name="Note 13 6" xfId="2328" xr:uid="{00000000-0005-0000-0000-0000C3090000}"/>
    <cellStyle name="Note 13 7" xfId="1980" xr:uid="{00000000-0005-0000-0000-0000C4090000}"/>
    <cellStyle name="Note 13 8" xfId="2699" xr:uid="{00000000-0005-0000-0000-0000C5090000}"/>
    <cellStyle name="Note 13 9" xfId="1631" xr:uid="{00000000-0005-0000-0000-0000C6090000}"/>
    <cellStyle name="Note 14" xfId="1240" xr:uid="{00000000-0005-0000-0000-0000C7090000}"/>
    <cellStyle name="Note 14 10" xfId="2403" xr:uid="{00000000-0005-0000-0000-0000C8090000}"/>
    <cellStyle name="Note 14 11" xfId="3049" xr:uid="{00000000-0005-0000-0000-0000C9090000}"/>
    <cellStyle name="Note 14 12" xfId="2412" xr:uid="{00000000-0005-0000-0000-0000CA090000}"/>
    <cellStyle name="Note 14 13" xfId="3240" xr:uid="{00000000-0005-0000-0000-0000CB090000}"/>
    <cellStyle name="Note 14 14" xfId="3293" xr:uid="{00000000-0005-0000-0000-0000CC090000}"/>
    <cellStyle name="Note 14 15" xfId="3386" xr:uid="{00000000-0005-0000-0000-0000CD090000}"/>
    <cellStyle name="Note 14 16" xfId="3474" xr:uid="{00000000-0005-0000-0000-0000CE090000}"/>
    <cellStyle name="Note 14 17" xfId="3559" xr:uid="{00000000-0005-0000-0000-0000CF090000}"/>
    <cellStyle name="Note 14 18" xfId="3643" xr:uid="{00000000-0005-0000-0000-0000D0090000}"/>
    <cellStyle name="Note 14 19" xfId="3723" xr:uid="{00000000-0005-0000-0000-0000D1090000}"/>
    <cellStyle name="Note 14 2" xfId="2557" xr:uid="{00000000-0005-0000-0000-0000D2090000}"/>
    <cellStyle name="Note 14 20" xfId="3795" xr:uid="{00000000-0005-0000-0000-0000D3090000}"/>
    <cellStyle name="Note 14 21" xfId="3865" xr:uid="{00000000-0005-0000-0000-0000D4090000}"/>
    <cellStyle name="Note 14 22" xfId="3929" xr:uid="{00000000-0005-0000-0000-0000D5090000}"/>
    <cellStyle name="Note 14 23" xfId="3988" xr:uid="{00000000-0005-0000-0000-0000D6090000}"/>
    <cellStyle name="Note 14 24" xfId="4040" xr:uid="{00000000-0005-0000-0000-0000D7090000}"/>
    <cellStyle name="Note 14 3" xfId="1765" xr:uid="{00000000-0005-0000-0000-0000D8090000}"/>
    <cellStyle name="Note 14 4" xfId="2440" xr:uid="{00000000-0005-0000-0000-0000D9090000}"/>
    <cellStyle name="Note 14 5" xfId="1874" xr:uid="{00000000-0005-0000-0000-0000DA090000}"/>
    <cellStyle name="Note 14 6" xfId="2329" xr:uid="{00000000-0005-0000-0000-0000DB090000}"/>
    <cellStyle name="Note 14 7" xfId="1979" xr:uid="{00000000-0005-0000-0000-0000DC090000}"/>
    <cellStyle name="Note 14 8" xfId="2517" xr:uid="{00000000-0005-0000-0000-0000DD090000}"/>
    <cellStyle name="Note 14 9" xfId="2849" xr:uid="{00000000-0005-0000-0000-0000DE090000}"/>
    <cellStyle name="Note 15" xfId="1241" xr:uid="{00000000-0005-0000-0000-0000DF090000}"/>
    <cellStyle name="Note 15 10" xfId="2525" xr:uid="{00000000-0005-0000-0000-0000E0090000}"/>
    <cellStyle name="Note 15 11" xfId="1911" xr:uid="{00000000-0005-0000-0000-0000E1090000}"/>
    <cellStyle name="Note 15 12" xfId="1547" xr:uid="{00000000-0005-0000-0000-0000E2090000}"/>
    <cellStyle name="Note 15 13" xfId="2810" xr:uid="{00000000-0005-0000-0000-0000E3090000}"/>
    <cellStyle name="Note 15 14" xfId="1718" xr:uid="{00000000-0005-0000-0000-0000E4090000}"/>
    <cellStyle name="Note 15 15" xfId="3013" xr:uid="{00000000-0005-0000-0000-0000E5090000}"/>
    <cellStyle name="Note 15 16" xfId="1815" xr:uid="{00000000-0005-0000-0000-0000E6090000}"/>
    <cellStyle name="Note 15 17" xfId="3207" xr:uid="{00000000-0005-0000-0000-0000E7090000}"/>
    <cellStyle name="Note 15 18" xfId="2880" xr:uid="{00000000-0005-0000-0000-0000E8090000}"/>
    <cellStyle name="Note 15 19" xfId="1582" xr:uid="{00000000-0005-0000-0000-0000E9090000}"/>
    <cellStyle name="Note 15 2" xfId="2558" xr:uid="{00000000-0005-0000-0000-0000EA090000}"/>
    <cellStyle name="Note 15 20" xfId="3081" xr:uid="{00000000-0005-0000-0000-0000EB090000}"/>
    <cellStyle name="Note 15 21" xfId="2831" xr:uid="{00000000-0005-0000-0000-0000EC090000}"/>
    <cellStyle name="Note 15 22" xfId="1627" xr:uid="{00000000-0005-0000-0000-0000ED090000}"/>
    <cellStyle name="Note 15 23" xfId="3032" xr:uid="{00000000-0005-0000-0000-0000EE090000}"/>
    <cellStyle name="Note 15 24" xfId="1781" xr:uid="{00000000-0005-0000-0000-0000EF090000}"/>
    <cellStyle name="Note 15 3" xfId="1764" xr:uid="{00000000-0005-0000-0000-0000F0090000}"/>
    <cellStyle name="Note 15 4" xfId="2441" xr:uid="{00000000-0005-0000-0000-0000F1090000}"/>
    <cellStyle name="Note 15 5" xfId="1508" xr:uid="{00000000-0005-0000-0000-0000F2090000}"/>
    <cellStyle name="Note 15 6" xfId="2624" xr:uid="{00000000-0005-0000-0000-0000F3090000}"/>
    <cellStyle name="Note 15 7" xfId="1704" xr:uid="{00000000-0005-0000-0000-0000F4090000}"/>
    <cellStyle name="Note 15 8" xfId="1520" xr:uid="{00000000-0005-0000-0000-0000F5090000}"/>
    <cellStyle name="Note 15 9" xfId="2803" xr:uid="{00000000-0005-0000-0000-0000F6090000}"/>
    <cellStyle name="Note 16" xfId="1242" xr:uid="{00000000-0005-0000-0000-0000F7090000}"/>
    <cellStyle name="Note 16 10" xfId="2771" xr:uid="{00000000-0005-0000-0000-0000F8090000}"/>
    <cellStyle name="Note 16 11" xfId="3006" xr:uid="{00000000-0005-0000-0000-0000F9090000}"/>
    <cellStyle name="Note 16 12" xfId="2973" xr:uid="{00000000-0005-0000-0000-0000FA090000}"/>
    <cellStyle name="Note 16 13" xfId="3200" xr:uid="{00000000-0005-0000-0000-0000FB090000}"/>
    <cellStyle name="Note 16 14" xfId="2707" xr:uid="{00000000-0005-0000-0000-0000FC090000}"/>
    <cellStyle name="Note 16 15" xfId="2773" xr:uid="{00000000-0005-0000-0000-0000FD090000}"/>
    <cellStyle name="Note 16 16" xfId="2913" xr:uid="{00000000-0005-0000-0000-0000FE090000}"/>
    <cellStyle name="Note 16 17" xfId="2975" xr:uid="{00000000-0005-0000-0000-0000FF090000}"/>
    <cellStyle name="Note 16 18" xfId="3112" xr:uid="{00000000-0005-0000-0000-0000000A0000}"/>
    <cellStyle name="Note 16 19" xfId="3174" xr:uid="{00000000-0005-0000-0000-0000010A0000}"/>
    <cellStyle name="Note 16 2" xfId="2559" xr:uid="{00000000-0005-0000-0000-0000020A0000}"/>
    <cellStyle name="Note 16 20" xfId="3343" xr:uid="{00000000-0005-0000-0000-0000030A0000}"/>
    <cellStyle name="Note 16 21" xfId="3433" xr:uid="{00000000-0005-0000-0000-0000040A0000}"/>
    <cellStyle name="Note 16 22" xfId="3521" xr:uid="{00000000-0005-0000-0000-0000050A0000}"/>
    <cellStyle name="Note 16 23" xfId="3606" xr:uid="{00000000-0005-0000-0000-0000060A0000}"/>
    <cellStyle name="Note 16 24" xfId="3688" xr:uid="{00000000-0005-0000-0000-0000070A0000}"/>
    <cellStyle name="Note 16 3" xfId="1763" xr:uid="{00000000-0005-0000-0000-0000080A0000}"/>
    <cellStyle name="Note 16 4" xfId="2442" xr:uid="{00000000-0005-0000-0000-0000090A0000}"/>
    <cellStyle name="Note 16 5" xfId="1873" xr:uid="{00000000-0005-0000-0000-00000A0A0000}"/>
    <cellStyle name="Note 16 6" xfId="2330" xr:uid="{00000000-0005-0000-0000-00000B0A0000}"/>
    <cellStyle name="Note 16 7" xfId="1978" xr:uid="{00000000-0005-0000-0000-00000C0A0000}"/>
    <cellStyle name="Note 16 8" xfId="1575" xr:uid="{00000000-0005-0000-0000-00000D0A0000}"/>
    <cellStyle name="Note 16 9" xfId="1803" xr:uid="{00000000-0005-0000-0000-00000E0A0000}"/>
    <cellStyle name="Note 17" xfId="1243" xr:uid="{00000000-0005-0000-0000-00000F0A0000}"/>
    <cellStyle name="Note 17 10" xfId="2950" xr:uid="{00000000-0005-0000-0000-0000100A0000}"/>
    <cellStyle name="Note 17 11" xfId="1796" xr:uid="{00000000-0005-0000-0000-0000110A0000}"/>
    <cellStyle name="Note 17 12" xfId="3150" xr:uid="{00000000-0005-0000-0000-0000120A0000}"/>
    <cellStyle name="Note 17 13" xfId="1904" xr:uid="{00000000-0005-0000-0000-0000130A0000}"/>
    <cellStyle name="Note 17 14" xfId="3139" xr:uid="{00000000-0005-0000-0000-0000140A0000}"/>
    <cellStyle name="Note 17 15" xfId="3229" xr:uid="{00000000-0005-0000-0000-0000150A0000}"/>
    <cellStyle name="Note 17 16" xfId="3360" xr:uid="{00000000-0005-0000-0000-0000160A0000}"/>
    <cellStyle name="Note 17 17" xfId="3450" xr:uid="{00000000-0005-0000-0000-0000170A0000}"/>
    <cellStyle name="Note 17 18" xfId="3537" xr:uid="{00000000-0005-0000-0000-0000180A0000}"/>
    <cellStyle name="Note 17 19" xfId="3622" xr:uid="{00000000-0005-0000-0000-0000190A0000}"/>
    <cellStyle name="Note 17 2" xfId="2560" xr:uid="{00000000-0005-0000-0000-00001A0A0000}"/>
    <cellStyle name="Note 17 20" xfId="3704" xr:uid="{00000000-0005-0000-0000-00001B0A0000}"/>
    <cellStyle name="Note 17 21" xfId="3778" xr:uid="{00000000-0005-0000-0000-00001C0A0000}"/>
    <cellStyle name="Note 17 22" xfId="3848" xr:uid="{00000000-0005-0000-0000-00001D0A0000}"/>
    <cellStyle name="Note 17 23" xfId="3913" xr:uid="{00000000-0005-0000-0000-00001E0A0000}"/>
    <cellStyle name="Note 17 24" xfId="3973" xr:uid="{00000000-0005-0000-0000-00001F0A0000}"/>
    <cellStyle name="Note 17 3" xfId="1762" xr:uid="{00000000-0005-0000-0000-0000200A0000}"/>
    <cellStyle name="Note 17 4" xfId="2443" xr:uid="{00000000-0005-0000-0000-0000210A0000}"/>
    <cellStyle name="Note 17 5" xfId="1872" xr:uid="{00000000-0005-0000-0000-0000220A0000}"/>
    <cellStyle name="Note 17 6" xfId="2331" xr:uid="{00000000-0005-0000-0000-0000230A0000}"/>
    <cellStyle name="Note 17 7" xfId="1977" xr:uid="{00000000-0005-0000-0000-0000240A0000}"/>
    <cellStyle name="Note 17 8" xfId="2744" xr:uid="{00000000-0005-0000-0000-0000250A0000}"/>
    <cellStyle name="Note 17 9" xfId="1657" xr:uid="{00000000-0005-0000-0000-0000260A0000}"/>
    <cellStyle name="Note 18" xfId="1244" xr:uid="{00000000-0005-0000-0000-0000270A0000}"/>
    <cellStyle name="Note 18 10" xfId="2906" xr:uid="{00000000-0005-0000-0000-0000280A0000}"/>
    <cellStyle name="Note 18 11" xfId="2874" xr:uid="{00000000-0005-0000-0000-0000290A0000}"/>
    <cellStyle name="Note 18 12" xfId="3105" xr:uid="{00000000-0005-0000-0000-00002A0A0000}"/>
    <cellStyle name="Note 18 13" xfId="3075" xr:uid="{00000000-0005-0000-0000-00002B0A0000}"/>
    <cellStyle name="Note 18 14" xfId="3335" xr:uid="{00000000-0005-0000-0000-00002C0A0000}"/>
    <cellStyle name="Note 18 15" xfId="3426" xr:uid="{00000000-0005-0000-0000-00002D0A0000}"/>
    <cellStyle name="Note 18 16" xfId="3514" xr:uid="{00000000-0005-0000-0000-00002E0A0000}"/>
    <cellStyle name="Note 18 17" xfId="3599" xr:uid="{00000000-0005-0000-0000-00002F0A0000}"/>
    <cellStyle name="Note 18 18" xfId="3681" xr:uid="{00000000-0005-0000-0000-0000300A0000}"/>
    <cellStyle name="Note 18 19" xfId="3756" xr:uid="{00000000-0005-0000-0000-0000310A0000}"/>
    <cellStyle name="Note 18 2" xfId="2561" xr:uid="{00000000-0005-0000-0000-0000320A0000}"/>
    <cellStyle name="Note 18 20" xfId="3828" xr:uid="{00000000-0005-0000-0000-0000330A0000}"/>
    <cellStyle name="Note 18 21" xfId="3896" xr:uid="{00000000-0005-0000-0000-0000340A0000}"/>
    <cellStyle name="Note 18 22" xfId="3957" xr:uid="{00000000-0005-0000-0000-0000350A0000}"/>
    <cellStyle name="Note 18 23" xfId="4013" xr:uid="{00000000-0005-0000-0000-0000360A0000}"/>
    <cellStyle name="Note 18 24" xfId="4063" xr:uid="{00000000-0005-0000-0000-0000370A0000}"/>
    <cellStyle name="Note 18 3" xfId="1761" xr:uid="{00000000-0005-0000-0000-0000380A0000}"/>
    <cellStyle name="Note 18 4" xfId="2444" xr:uid="{00000000-0005-0000-0000-0000390A0000}"/>
    <cellStyle name="Note 18 5" xfId="1871" xr:uid="{00000000-0005-0000-0000-00003A0A0000}"/>
    <cellStyle name="Note 18 6" xfId="2332" xr:uid="{00000000-0005-0000-0000-00003B0A0000}"/>
    <cellStyle name="Note 18 7" xfId="1976" xr:uid="{00000000-0005-0000-0000-00003C0A0000}"/>
    <cellStyle name="Note 18 8" xfId="2700" xr:uid="{00000000-0005-0000-0000-00003D0A0000}"/>
    <cellStyle name="Note 18 9" xfId="1630" xr:uid="{00000000-0005-0000-0000-00003E0A0000}"/>
    <cellStyle name="Note 19" xfId="1245" xr:uid="{00000000-0005-0000-0000-00003F0A0000}"/>
    <cellStyle name="Note 19 10" xfId="2526" xr:uid="{00000000-0005-0000-0000-0000400A0000}"/>
    <cellStyle name="Note 19 11" xfId="3050" xr:uid="{00000000-0005-0000-0000-0000410A0000}"/>
    <cellStyle name="Note 19 12" xfId="2413" xr:uid="{00000000-0005-0000-0000-0000420A0000}"/>
    <cellStyle name="Note 19 13" xfId="3241" xr:uid="{00000000-0005-0000-0000-0000430A0000}"/>
    <cellStyle name="Note 19 14" xfId="3294" xr:uid="{00000000-0005-0000-0000-0000440A0000}"/>
    <cellStyle name="Note 19 15" xfId="3387" xr:uid="{00000000-0005-0000-0000-0000450A0000}"/>
    <cellStyle name="Note 19 16" xfId="3475" xr:uid="{00000000-0005-0000-0000-0000460A0000}"/>
    <cellStyle name="Note 19 17" xfId="3560" xr:uid="{00000000-0005-0000-0000-0000470A0000}"/>
    <cellStyle name="Note 19 18" xfId="3644" xr:uid="{00000000-0005-0000-0000-0000480A0000}"/>
    <cellStyle name="Note 19 19" xfId="3724" xr:uid="{00000000-0005-0000-0000-0000490A0000}"/>
    <cellStyle name="Note 19 2" xfId="2562" xr:uid="{00000000-0005-0000-0000-00004A0A0000}"/>
    <cellStyle name="Note 19 20" xfId="3796" xr:uid="{00000000-0005-0000-0000-00004B0A0000}"/>
    <cellStyle name="Note 19 21" xfId="3866" xr:uid="{00000000-0005-0000-0000-00004C0A0000}"/>
    <cellStyle name="Note 19 22" xfId="3930" xr:uid="{00000000-0005-0000-0000-00004D0A0000}"/>
    <cellStyle name="Note 19 23" xfId="3989" xr:uid="{00000000-0005-0000-0000-00004E0A0000}"/>
    <cellStyle name="Note 19 24" xfId="4041" xr:uid="{00000000-0005-0000-0000-00004F0A0000}"/>
    <cellStyle name="Note 19 3" xfId="1760" xr:uid="{00000000-0005-0000-0000-0000500A0000}"/>
    <cellStyle name="Note 19 4" xfId="2445" xr:uid="{00000000-0005-0000-0000-0000510A0000}"/>
    <cellStyle name="Note 19 5" xfId="1870" xr:uid="{00000000-0005-0000-0000-0000520A0000}"/>
    <cellStyle name="Note 19 6" xfId="2333" xr:uid="{00000000-0005-0000-0000-0000530A0000}"/>
    <cellStyle name="Note 19 7" xfId="1975" xr:uid="{00000000-0005-0000-0000-0000540A0000}"/>
    <cellStyle name="Note 19 8" xfId="1521" xr:uid="{00000000-0005-0000-0000-0000550A0000}"/>
    <cellStyle name="Note 19 9" xfId="2850" xr:uid="{00000000-0005-0000-0000-0000560A0000}"/>
    <cellStyle name="Note 2" xfId="49" xr:uid="{00000000-0005-0000-0000-0000570A0000}"/>
    <cellStyle name="Note 2 10" xfId="3176" xr:uid="{00000000-0005-0000-0000-0000580A0000}"/>
    <cellStyle name="Note 2 11" xfId="3269" xr:uid="{00000000-0005-0000-0000-0000590A0000}"/>
    <cellStyle name="Note 2 12" xfId="2687" xr:uid="{00000000-0005-0000-0000-00005A0A0000}"/>
    <cellStyle name="Note 2 13" xfId="1799" xr:uid="{00000000-0005-0000-0000-00005B0A0000}"/>
    <cellStyle name="Note 2 14" xfId="3278" xr:uid="{00000000-0005-0000-0000-00005C0A0000}"/>
    <cellStyle name="Note 2 15" xfId="3372" xr:uid="{00000000-0005-0000-0000-00005D0A0000}"/>
    <cellStyle name="Note 2 16" xfId="3460" xr:uid="{00000000-0005-0000-0000-00005E0A0000}"/>
    <cellStyle name="Note 2 17" xfId="3546" xr:uid="{00000000-0005-0000-0000-00005F0A0000}"/>
    <cellStyle name="Note 2 18" xfId="3631" xr:uid="{00000000-0005-0000-0000-0000600A0000}"/>
    <cellStyle name="Note 2 19" xfId="3712" xr:uid="{00000000-0005-0000-0000-0000610A0000}"/>
    <cellStyle name="Note 2 2" xfId="1518" xr:uid="{00000000-0005-0000-0000-0000620A0000}"/>
    <cellStyle name="Note 2 20" xfId="3785" xr:uid="{00000000-0005-0000-0000-0000630A0000}"/>
    <cellStyle name="Note 2 21" xfId="3855" xr:uid="{00000000-0005-0000-0000-0000640A0000}"/>
    <cellStyle name="Note 2 22" xfId="3920" xr:uid="{00000000-0005-0000-0000-0000650A0000}"/>
    <cellStyle name="Note 2 23" xfId="3980" xr:uid="{00000000-0005-0000-0000-0000660A0000}"/>
    <cellStyle name="Note 2 24" xfId="4032" xr:uid="{00000000-0005-0000-0000-0000670A0000}"/>
    <cellStyle name="Note 2 3" xfId="1659" xr:uid="{00000000-0005-0000-0000-0000680A0000}"/>
    <cellStyle name="Note 2 4" xfId="1483" xr:uid="{00000000-0005-0000-0000-0000690A0000}"/>
    <cellStyle name="Note 2 5" xfId="2671" xr:uid="{00000000-0005-0000-0000-00006A0A0000}"/>
    <cellStyle name="Note 2 6" xfId="1549" xr:uid="{00000000-0005-0000-0000-00006B0A0000}"/>
    <cellStyle name="Note 2 7" xfId="1643" xr:uid="{00000000-0005-0000-0000-00006C0A0000}"/>
    <cellStyle name="Note 2 8" xfId="1583" xr:uid="{00000000-0005-0000-0000-00006D0A0000}"/>
    <cellStyle name="Note 2 9" xfId="2725" xr:uid="{00000000-0005-0000-0000-00006E0A0000}"/>
    <cellStyle name="Note 20" xfId="1246" xr:uid="{00000000-0005-0000-0000-00006F0A0000}"/>
    <cellStyle name="Note 20 10" xfId="2734" xr:uid="{00000000-0005-0000-0000-0000700A0000}"/>
    <cellStyle name="Note 20 11" xfId="3007" xr:uid="{00000000-0005-0000-0000-0000710A0000}"/>
    <cellStyle name="Note 20 12" xfId="2939" xr:uid="{00000000-0005-0000-0000-0000720A0000}"/>
    <cellStyle name="Note 20 13" xfId="3201" xr:uid="{00000000-0005-0000-0000-0000730A0000}"/>
    <cellStyle name="Note 20 14" xfId="1491" xr:uid="{00000000-0005-0000-0000-0000740A0000}"/>
    <cellStyle name="Note 20 15" xfId="2857" xr:uid="{00000000-0005-0000-0000-0000750A0000}"/>
    <cellStyle name="Note 20 16" xfId="1666" xr:uid="{00000000-0005-0000-0000-0000760A0000}"/>
    <cellStyle name="Note 20 17" xfId="3057" xr:uid="{00000000-0005-0000-0000-0000770A0000}"/>
    <cellStyle name="Note 20 18" xfId="2541" xr:uid="{00000000-0005-0000-0000-0000780A0000}"/>
    <cellStyle name="Note 20 19" xfId="3248" xr:uid="{00000000-0005-0000-0000-0000790A0000}"/>
    <cellStyle name="Note 20 2" xfId="2563" xr:uid="{00000000-0005-0000-0000-00007A0A0000}"/>
    <cellStyle name="Note 20 20" xfId="3299" xr:uid="{00000000-0005-0000-0000-00007B0A0000}"/>
    <cellStyle name="Note 20 21" xfId="3392" xr:uid="{00000000-0005-0000-0000-00007C0A0000}"/>
    <cellStyle name="Note 20 22" xfId="3480" xr:uid="{00000000-0005-0000-0000-00007D0A0000}"/>
    <cellStyle name="Note 20 23" xfId="3565" xr:uid="{00000000-0005-0000-0000-00007E0A0000}"/>
    <cellStyle name="Note 20 24" xfId="3648" xr:uid="{00000000-0005-0000-0000-00007F0A0000}"/>
    <cellStyle name="Note 20 3" xfId="1759" xr:uid="{00000000-0005-0000-0000-0000800A0000}"/>
    <cellStyle name="Note 20 4" xfId="2446" xr:uid="{00000000-0005-0000-0000-0000810A0000}"/>
    <cellStyle name="Note 20 5" xfId="1869" xr:uid="{00000000-0005-0000-0000-0000820A0000}"/>
    <cellStyle name="Note 20 6" xfId="2334" xr:uid="{00000000-0005-0000-0000-0000830A0000}"/>
    <cellStyle name="Note 20 7" xfId="1974" xr:uid="{00000000-0005-0000-0000-0000840A0000}"/>
    <cellStyle name="Note 20 8" xfId="1576" xr:uid="{00000000-0005-0000-0000-0000850A0000}"/>
    <cellStyle name="Note 20 9" xfId="2804" xr:uid="{00000000-0005-0000-0000-0000860A0000}"/>
    <cellStyle name="Note 21" xfId="1247" xr:uid="{00000000-0005-0000-0000-0000870A0000}"/>
    <cellStyle name="Note 21 10" xfId="2951" xr:uid="{00000000-0005-0000-0000-0000880A0000}"/>
    <cellStyle name="Note 21 11" xfId="1795" xr:uid="{00000000-0005-0000-0000-0000890A0000}"/>
    <cellStyle name="Note 21 12" xfId="3151" xr:uid="{00000000-0005-0000-0000-00008A0A0000}"/>
    <cellStyle name="Note 21 13" xfId="1903" xr:uid="{00000000-0005-0000-0000-00008B0A0000}"/>
    <cellStyle name="Note 21 14" xfId="3227" xr:uid="{00000000-0005-0000-0000-00008C0A0000}"/>
    <cellStyle name="Note 21 15" xfId="3266" xr:uid="{00000000-0005-0000-0000-00008D0A0000}"/>
    <cellStyle name="Note 21 16" xfId="3325" xr:uid="{00000000-0005-0000-0000-00008E0A0000}"/>
    <cellStyle name="Note 21 17" xfId="3417" xr:uid="{00000000-0005-0000-0000-00008F0A0000}"/>
    <cellStyle name="Note 21 18" xfId="3505" xr:uid="{00000000-0005-0000-0000-0000900A0000}"/>
    <cellStyle name="Note 21 19" xfId="3590" xr:uid="{00000000-0005-0000-0000-0000910A0000}"/>
    <cellStyle name="Note 21 2" xfId="2564" xr:uid="{00000000-0005-0000-0000-0000920A0000}"/>
    <cellStyle name="Note 21 20" xfId="3672" xr:uid="{00000000-0005-0000-0000-0000930A0000}"/>
    <cellStyle name="Note 21 21" xfId="3749" xr:uid="{00000000-0005-0000-0000-0000940A0000}"/>
    <cellStyle name="Note 21 22" xfId="3821" xr:uid="{00000000-0005-0000-0000-0000950A0000}"/>
    <cellStyle name="Note 21 23" xfId="3889" xr:uid="{00000000-0005-0000-0000-0000960A0000}"/>
    <cellStyle name="Note 21 24" xfId="3952" xr:uid="{00000000-0005-0000-0000-0000970A0000}"/>
    <cellStyle name="Note 21 3" xfId="1758" xr:uid="{00000000-0005-0000-0000-0000980A0000}"/>
    <cellStyle name="Note 21 4" xfId="2447" xr:uid="{00000000-0005-0000-0000-0000990A0000}"/>
    <cellStyle name="Note 21 5" xfId="1868" xr:uid="{00000000-0005-0000-0000-00009A0A0000}"/>
    <cellStyle name="Note 21 6" xfId="2335" xr:uid="{00000000-0005-0000-0000-00009B0A0000}"/>
    <cellStyle name="Note 21 7" xfId="1973" xr:uid="{00000000-0005-0000-0000-00009C0A0000}"/>
    <cellStyle name="Note 21 8" xfId="2745" xr:uid="{00000000-0005-0000-0000-00009D0A0000}"/>
    <cellStyle name="Note 21 9" xfId="1656" xr:uid="{00000000-0005-0000-0000-00009E0A0000}"/>
    <cellStyle name="Note 22" xfId="1248" xr:uid="{00000000-0005-0000-0000-00009F0A0000}"/>
    <cellStyle name="Note 22 10" xfId="2907" xr:uid="{00000000-0005-0000-0000-0000A00A0000}"/>
    <cellStyle name="Note 22 11" xfId="2839" xr:uid="{00000000-0005-0000-0000-0000A10A0000}"/>
    <cellStyle name="Note 22 12" xfId="3106" xr:uid="{00000000-0005-0000-0000-0000A20A0000}"/>
    <cellStyle name="Note 22 13" xfId="3040" xr:uid="{00000000-0005-0000-0000-0000A30A0000}"/>
    <cellStyle name="Note 22 14" xfId="3336" xr:uid="{00000000-0005-0000-0000-0000A40A0000}"/>
    <cellStyle name="Note 22 15" xfId="3427" xr:uid="{00000000-0005-0000-0000-0000A50A0000}"/>
    <cellStyle name="Note 22 16" xfId="3515" xr:uid="{00000000-0005-0000-0000-0000A60A0000}"/>
    <cellStyle name="Note 22 17" xfId="3600" xr:uid="{00000000-0005-0000-0000-0000A70A0000}"/>
    <cellStyle name="Note 22 18" xfId="3682" xr:uid="{00000000-0005-0000-0000-0000A80A0000}"/>
    <cellStyle name="Note 22 19" xfId="3757" xr:uid="{00000000-0005-0000-0000-0000A90A0000}"/>
    <cellStyle name="Note 22 2" xfId="2565" xr:uid="{00000000-0005-0000-0000-0000AA0A0000}"/>
    <cellStyle name="Note 22 20" xfId="3829" xr:uid="{00000000-0005-0000-0000-0000AB0A0000}"/>
    <cellStyle name="Note 22 21" xfId="3897" xr:uid="{00000000-0005-0000-0000-0000AC0A0000}"/>
    <cellStyle name="Note 22 22" xfId="3958" xr:uid="{00000000-0005-0000-0000-0000AD0A0000}"/>
    <cellStyle name="Note 22 23" xfId="4014" xr:uid="{00000000-0005-0000-0000-0000AE0A0000}"/>
    <cellStyle name="Note 22 24" xfId="4064" xr:uid="{00000000-0005-0000-0000-0000AF0A0000}"/>
    <cellStyle name="Note 22 3" xfId="1757" xr:uid="{00000000-0005-0000-0000-0000B00A0000}"/>
    <cellStyle name="Note 22 4" xfId="2448" xr:uid="{00000000-0005-0000-0000-0000B10A0000}"/>
    <cellStyle name="Note 22 5" xfId="1867" xr:uid="{00000000-0005-0000-0000-0000B20A0000}"/>
    <cellStyle name="Note 22 6" xfId="2336" xr:uid="{00000000-0005-0000-0000-0000B30A0000}"/>
    <cellStyle name="Note 22 7" xfId="1972" xr:uid="{00000000-0005-0000-0000-0000B40A0000}"/>
    <cellStyle name="Note 22 8" xfId="2701" xr:uid="{00000000-0005-0000-0000-0000B50A0000}"/>
    <cellStyle name="Note 22 9" xfId="1629" xr:uid="{00000000-0005-0000-0000-0000B60A0000}"/>
    <cellStyle name="Note 23" xfId="1249" xr:uid="{00000000-0005-0000-0000-0000B70A0000}"/>
    <cellStyle name="Note 23 10" xfId="2776" xr:uid="{00000000-0005-0000-0000-0000B80A0000}"/>
    <cellStyle name="Note 23 11" xfId="3051" xr:uid="{00000000-0005-0000-0000-0000B90A0000}"/>
    <cellStyle name="Note 23 12" xfId="2978" xr:uid="{00000000-0005-0000-0000-0000BA0A0000}"/>
    <cellStyle name="Note 23 13" xfId="3242" xr:uid="{00000000-0005-0000-0000-0000BB0A0000}"/>
    <cellStyle name="Note 23 14" xfId="3295" xr:uid="{00000000-0005-0000-0000-0000BC0A0000}"/>
    <cellStyle name="Note 23 15" xfId="3388" xr:uid="{00000000-0005-0000-0000-0000BD0A0000}"/>
    <cellStyle name="Note 23 16" xfId="3476" xr:uid="{00000000-0005-0000-0000-0000BE0A0000}"/>
    <cellStyle name="Note 23 17" xfId="3561" xr:uid="{00000000-0005-0000-0000-0000BF0A0000}"/>
    <cellStyle name="Note 23 18" xfId="3645" xr:uid="{00000000-0005-0000-0000-0000C00A0000}"/>
    <cellStyle name="Note 23 19" xfId="3725" xr:uid="{00000000-0005-0000-0000-0000C10A0000}"/>
    <cellStyle name="Note 23 2" xfId="2566" xr:uid="{00000000-0005-0000-0000-0000C20A0000}"/>
    <cellStyle name="Note 23 20" xfId="3797" xr:uid="{00000000-0005-0000-0000-0000C30A0000}"/>
    <cellStyle name="Note 23 21" xfId="3867" xr:uid="{00000000-0005-0000-0000-0000C40A0000}"/>
    <cellStyle name="Note 23 22" xfId="3931" xr:uid="{00000000-0005-0000-0000-0000C50A0000}"/>
    <cellStyle name="Note 23 23" xfId="3990" xr:uid="{00000000-0005-0000-0000-0000C60A0000}"/>
    <cellStyle name="Note 23 24" xfId="4042" xr:uid="{00000000-0005-0000-0000-0000C70A0000}"/>
    <cellStyle name="Note 23 3" xfId="1756" xr:uid="{00000000-0005-0000-0000-0000C80A0000}"/>
    <cellStyle name="Note 23 4" xfId="2449" xr:uid="{00000000-0005-0000-0000-0000C90A0000}"/>
    <cellStyle name="Note 23 5" xfId="1866" xr:uid="{00000000-0005-0000-0000-0000CA0A0000}"/>
    <cellStyle name="Note 23 6" xfId="2337" xr:uid="{00000000-0005-0000-0000-0000CB0A0000}"/>
    <cellStyle name="Note 23 7" xfId="1971" xr:uid="{00000000-0005-0000-0000-0000CC0A0000}"/>
    <cellStyle name="Note 23 8" xfId="1482" xr:uid="{00000000-0005-0000-0000-0000CD0A0000}"/>
    <cellStyle name="Note 23 9" xfId="2851" xr:uid="{00000000-0005-0000-0000-0000CE0A0000}"/>
    <cellStyle name="Note 24" xfId="1250" xr:uid="{00000000-0005-0000-0000-0000CF0A0000}"/>
    <cellStyle name="Note 24 10" xfId="2286" xr:uid="{00000000-0005-0000-0000-0000D00A0000}"/>
    <cellStyle name="Note 24 11" xfId="3008" xr:uid="{00000000-0005-0000-0000-0000D10A0000}"/>
    <cellStyle name="Note 24 12" xfId="2275" xr:uid="{00000000-0005-0000-0000-0000D20A0000}"/>
    <cellStyle name="Note 24 13" xfId="3202" xr:uid="{00000000-0005-0000-0000-0000D30A0000}"/>
    <cellStyle name="Note 24 14" xfId="2886" xr:uid="{00000000-0005-0000-0000-0000D40A0000}"/>
    <cellStyle name="Note 24 15" xfId="3270" xr:uid="{00000000-0005-0000-0000-0000D50A0000}"/>
    <cellStyle name="Note 24 16" xfId="3364" xr:uid="{00000000-0005-0000-0000-0000D60A0000}"/>
    <cellStyle name="Note 24 17" xfId="3454" xr:uid="{00000000-0005-0000-0000-0000D70A0000}"/>
    <cellStyle name="Note 24 18" xfId="3540" xr:uid="{00000000-0005-0000-0000-0000D80A0000}"/>
    <cellStyle name="Note 24 19" xfId="3625" xr:uid="{00000000-0005-0000-0000-0000D90A0000}"/>
    <cellStyle name="Note 24 2" xfId="2567" xr:uid="{00000000-0005-0000-0000-0000DA0A0000}"/>
    <cellStyle name="Note 24 20" xfId="3707" xr:uid="{00000000-0005-0000-0000-0000DB0A0000}"/>
    <cellStyle name="Note 24 21" xfId="3780" xr:uid="{00000000-0005-0000-0000-0000DC0A0000}"/>
    <cellStyle name="Note 24 22" xfId="3850" xr:uid="{00000000-0005-0000-0000-0000DD0A0000}"/>
    <cellStyle name="Note 24 23" xfId="3915" xr:uid="{00000000-0005-0000-0000-0000DE0A0000}"/>
    <cellStyle name="Note 24 24" xfId="3975" xr:uid="{00000000-0005-0000-0000-0000DF0A0000}"/>
    <cellStyle name="Note 24 3" xfId="1755" xr:uid="{00000000-0005-0000-0000-0000E00A0000}"/>
    <cellStyle name="Note 24 4" xfId="2450" xr:uid="{00000000-0005-0000-0000-0000E10A0000}"/>
    <cellStyle name="Note 24 5" xfId="1865" xr:uid="{00000000-0005-0000-0000-0000E20A0000}"/>
    <cellStyle name="Note 24 6" xfId="2338" xr:uid="{00000000-0005-0000-0000-0000E30A0000}"/>
    <cellStyle name="Note 24 7" xfId="1970" xr:uid="{00000000-0005-0000-0000-0000E40A0000}"/>
    <cellStyle name="Note 24 8" xfId="2301" xr:uid="{00000000-0005-0000-0000-0000E50A0000}"/>
    <cellStyle name="Note 24 9" xfId="2805" xr:uid="{00000000-0005-0000-0000-0000E60A0000}"/>
    <cellStyle name="Note 3" xfId="1251" xr:uid="{00000000-0005-0000-0000-0000E70A0000}"/>
    <cellStyle name="Note 3 10" xfId="2287" xr:uid="{00000000-0005-0000-0000-0000E80A0000}"/>
    <cellStyle name="Note 3 11" xfId="2879" xr:uid="{00000000-0005-0000-0000-0000E90A0000}"/>
    <cellStyle name="Note 3 12" xfId="2276" xr:uid="{00000000-0005-0000-0000-0000EA0A0000}"/>
    <cellStyle name="Note 3 13" xfId="3080" xr:uid="{00000000-0005-0000-0000-0000EB0A0000}"/>
    <cellStyle name="Note 3 14" xfId="2265" xr:uid="{00000000-0005-0000-0000-0000EC0A0000}"/>
    <cellStyle name="Note 3 15" xfId="2046" xr:uid="{00000000-0005-0000-0000-0000ED0A0000}"/>
    <cellStyle name="Note 3 16" xfId="2254" xr:uid="{00000000-0005-0000-0000-0000EE0A0000}"/>
    <cellStyle name="Note 3 17" xfId="2057" xr:uid="{00000000-0005-0000-0000-0000EF0A0000}"/>
    <cellStyle name="Note 3 18" xfId="2739" xr:uid="{00000000-0005-0000-0000-0000F00A0000}"/>
    <cellStyle name="Note 3 19" xfId="2772" xr:uid="{00000000-0005-0000-0000-0000F10A0000}"/>
    <cellStyle name="Note 3 2" xfId="2568" xr:uid="{00000000-0005-0000-0000-0000F20A0000}"/>
    <cellStyle name="Note 3 20" xfId="2944" xr:uid="{00000000-0005-0000-0000-0000F30A0000}"/>
    <cellStyle name="Note 3 21" xfId="2974" xr:uid="{00000000-0005-0000-0000-0000F40A0000}"/>
    <cellStyle name="Note 3 22" xfId="3144" xr:uid="{00000000-0005-0000-0000-0000F50A0000}"/>
    <cellStyle name="Note 3 23" xfId="3173" xr:uid="{00000000-0005-0000-0000-0000F60A0000}"/>
    <cellStyle name="Note 3 24" xfId="2623" xr:uid="{00000000-0005-0000-0000-0000F70A0000}"/>
    <cellStyle name="Note 3 3" xfId="1754" xr:uid="{00000000-0005-0000-0000-0000F80A0000}"/>
    <cellStyle name="Note 3 4" xfId="2451" xr:uid="{00000000-0005-0000-0000-0000F90A0000}"/>
    <cellStyle name="Note 3 5" xfId="1864" xr:uid="{00000000-0005-0000-0000-0000FA0A0000}"/>
    <cellStyle name="Note 3 6" xfId="2339" xr:uid="{00000000-0005-0000-0000-0000FB0A0000}"/>
    <cellStyle name="Note 3 7" xfId="1969" xr:uid="{00000000-0005-0000-0000-0000FC0A0000}"/>
    <cellStyle name="Note 3 8" xfId="2302" xr:uid="{00000000-0005-0000-0000-0000FD0A0000}"/>
    <cellStyle name="Note 3 9" xfId="2672" xr:uid="{00000000-0005-0000-0000-0000FE0A0000}"/>
    <cellStyle name="Note 4" xfId="1252" xr:uid="{00000000-0005-0000-0000-0000FF0A0000}"/>
    <cellStyle name="Note 4 10" xfId="2288" xr:uid="{00000000-0005-0000-0000-0000000B0000}"/>
    <cellStyle name="Note 4 11" xfId="2023" xr:uid="{00000000-0005-0000-0000-0000010B0000}"/>
    <cellStyle name="Note 4 12" xfId="2277" xr:uid="{00000000-0005-0000-0000-0000020B0000}"/>
    <cellStyle name="Note 4 13" xfId="2034" xr:uid="{00000000-0005-0000-0000-0000030B0000}"/>
    <cellStyle name="Note 4 14" xfId="2266" xr:uid="{00000000-0005-0000-0000-0000040B0000}"/>
    <cellStyle name="Note 4 15" xfId="2045" xr:uid="{00000000-0005-0000-0000-0000050B0000}"/>
    <cellStyle name="Note 4 16" xfId="2255" xr:uid="{00000000-0005-0000-0000-0000060B0000}"/>
    <cellStyle name="Note 4 17" xfId="2056" xr:uid="{00000000-0005-0000-0000-0000070B0000}"/>
    <cellStyle name="Note 4 18" xfId="2695" xr:uid="{00000000-0005-0000-0000-0000080B0000}"/>
    <cellStyle name="Note 4 19" xfId="2731" xr:uid="{00000000-0005-0000-0000-0000090B0000}"/>
    <cellStyle name="Note 4 2" xfId="2569" xr:uid="{00000000-0005-0000-0000-00000A0B0000}"/>
    <cellStyle name="Note 4 20" xfId="2901" xr:uid="{00000000-0005-0000-0000-00000B0B0000}"/>
    <cellStyle name="Note 4 21" xfId="2937" xr:uid="{00000000-0005-0000-0000-00000C0B0000}"/>
    <cellStyle name="Note 4 22" xfId="3100" xr:uid="{00000000-0005-0000-0000-00000D0B0000}"/>
    <cellStyle name="Note 4 23" xfId="3137" xr:uid="{00000000-0005-0000-0000-00000E0B0000}"/>
    <cellStyle name="Note 4 24" xfId="3330" xr:uid="{00000000-0005-0000-0000-00000F0B0000}"/>
    <cellStyle name="Note 4 3" xfId="1753" xr:uid="{00000000-0005-0000-0000-0000100B0000}"/>
    <cellStyle name="Note 4 4" xfId="2452" xr:uid="{00000000-0005-0000-0000-0000110B0000}"/>
    <cellStyle name="Note 4 5" xfId="1863" xr:uid="{00000000-0005-0000-0000-0000120B0000}"/>
    <cellStyle name="Note 4 6" xfId="2340" xr:uid="{00000000-0005-0000-0000-0000130B0000}"/>
    <cellStyle name="Note 4 7" xfId="1968" xr:uid="{00000000-0005-0000-0000-0000140B0000}"/>
    <cellStyle name="Note 4 8" xfId="2303" xr:uid="{00000000-0005-0000-0000-0000150B0000}"/>
    <cellStyle name="Note 4 9" xfId="2008" xr:uid="{00000000-0005-0000-0000-0000160B0000}"/>
    <cellStyle name="Note 5" xfId="1253" xr:uid="{00000000-0005-0000-0000-0000170B0000}"/>
    <cellStyle name="Note 5 10" xfId="2289" xr:uid="{00000000-0005-0000-0000-0000180B0000}"/>
    <cellStyle name="Note 5 11" xfId="2022" xr:uid="{00000000-0005-0000-0000-0000190B0000}"/>
    <cellStyle name="Note 5 12" xfId="2278" xr:uid="{00000000-0005-0000-0000-00001A0B0000}"/>
    <cellStyle name="Note 5 13" xfId="2033" xr:uid="{00000000-0005-0000-0000-00001B0B0000}"/>
    <cellStyle name="Note 5 14" xfId="2267" xr:uid="{00000000-0005-0000-0000-00001C0B0000}"/>
    <cellStyle name="Note 5 15" xfId="2044" xr:uid="{00000000-0005-0000-0000-00001D0B0000}"/>
    <cellStyle name="Note 5 16" xfId="2256" xr:uid="{00000000-0005-0000-0000-00001E0B0000}"/>
    <cellStyle name="Note 5 17" xfId="2055" xr:uid="{00000000-0005-0000-0000-00001F0B0000}"/>
    <cellStyle name="Note 5 18" xfId="2245" xr:uid="{00000000-0005-0000-0000-0000200B0000}"/>
    <cellStyle name="Note 5 19" xfId="2845" xr:uid="{00000000-0005-0000-0000-0000210B0000}"/>
    <cellStyle name="Note 5 2" xfId="2570" xr:uid="{00000000-0005-0000-0000-0000220B0000}"/>
    <cellStyle name="Note 5 20" xfId="2239" xr:uid="{00000000-0005-0000-0000-0000230B0000}"/>
    <cellStyle name="Note 5 21" xfId="3045" xr:uid="{00000000-0005-0000-0000-0000240B0000}"/>
    <cellStyle name="Note 5 22" xfId="2233" xr:uid="{00000000-0005-0000-0000-0000250B0000}"/>
    <cellStyle name="Note 5 23" xfId="3236" xr:uid="{00000000-0005-0000-0000-0000260B0000}"/>
    <cellStyle name="Note 5 24" xfId="3289" xr:uid="{00000000-0005-0000-0000-0000270B0000}"/>
    <cellStyle name="Note 5 3" xfId="1752" xr:uid="{00000000-0005-0000-0000-0000280B0000}"/>
    <cellStyle name="Note 5 4" xfId="2453" xr:uid="{00000000-0005-0000-0000-0000290B0000}"/>
    <cellStyle name="Note 5 5" xfId="1862" xr:uid="{00000000-0005-0000-0000-00002A0B0000}"/>
    <cellStyle name="Note 5 6" xfId="2341" xr:uid="{00000000-0005-0000-0000-00002B0B0000}"/>
    <cellStyle name="Note 5 7" xfId="1967" xr:uid="{00000000-0005-0000-0000-00002C0B0000}"/>
    <cellStyle name="Note 5 8" xfId="2304" xr:uid="{00000000-0005-0000-0000-00002D0B0000}"/>
    <cellStyle name="Note 5 9" xfId="2007" xr:uid="{00000000-0005-0000-0000-00002E0B0000}"/>
    <cellStyle name="Note 6" xfId="1254" xr:uid="{00000000-0005-0000-0000-00002F0B0000}"/>
    <cellStyle name="Note 6 10" xfId="2290" xr:uid="{00000000-0005-0000-0000-0000300B0000}"/>
    <cellStyle name="Note 6 11" xfId="2021" xr:uid="{00000000-0005-0000-0000-0000310B0000}"/>
    <cellStyle name="Note 6 12" xfId="2279" xr:uid="{00000000-0005-0000-0000-0000320B0000}"/>
    <cellStyle name="Note 6 13" xfId="2032" xr:uid="{00000000-0005-0000-0000-0000330B0000}"/>
    <cellStyle name="Note 6 14" xfId="2268" xr:uid="{00000000-0005-0000-0000-0000340B0000}"/>
    <cellStyle name="Note 6 15" xfId="2043" xr:uid="{00000000-0005-0000-0000-0000350B0000}"/>
    <cellStyle name="Note 6 16" xfId="2257" xr:uid="{00000000-0005-0000-0000-0000360B0000}"/>
    <cellStyle name="Note 6 17" xfId="2054" xr:uid="{00000000-0005-0000-0000-0000370B0000}"/>
    <cellStyle name="Note 6 18" xfId="2246" xr:uid="{00000000-0005-0000-0000-0000380B0000}"/>
    <cellStyle name="Note 6 19" xfId="2799" xr:uid="{00000000-0005-0000-0000-0000390B0000}"/>
    <cellStyle name="Note 6 2" xfId="2571" xr:uid="{00000000-0005-0000-0000-00003A0B0000}"/>
    <cellStyle name="Note 6 20" xfId="2240" xr:uid="{00000000-0005-0000-0000-00003B0B0000}"/>
    <cellStyle name="Note 6 21" xfId="3002" xr:uid="{00000000-0005-0000-0000-00003C0B0000}"/>
    <cellStyle name="Note 6 22" xfId="2234" xr:uid="{00000000-0005-0000-0000-00003D0B0000}"/>
    <cellStyle name="Note 6 23" xfId="3196" xr:uid="{00000000-0005-0000-0000-00003E0B0000}"/>
    <cellStyle name="Note 6 24" xfId="2228" xr:uid="{00000000-0005-0000-0000-00003F0B0000}"/>
    <cellStyle name="Note 6 3" xfId="1751" xr:uid="{00000000-0005-0000-0000-0000400B0000}"/>
    <cellStyle name="Note 6 4" xfId="2454" xr:uid="{00000000-0005-0000-0000-0000410B0000}"/>
    <cellStyle name="Note 6 5" xfId="1861" xr:uid="{00000000-0005-0000-0000-0000420B0000}"/>
    <cellStyle name="Note 6 6" xfId="2342" xr:uid="{00000000-0005-0000-0000-0000430B0000}"/>
    <cellStyle name="Note 6 7" xfId="1966" xr:uid="{00000000-0005-0000-0000-0000440B0000}"/>
    <cellStyle name="Note 6 8" xfId="2305" xr:uid="{00000000-0005-0000-0000-0000450B0000}"/>
    <cellStyle name="Note 6 9" xfId="2006" xr:uid="{00000000-0005-0000-0000-0000460B0000}"/>
    <cellStyle name="Note 7" xfId="1255" xr:uid="{00000000-0005-0000-0000-0000470B0000}"/>
    <cellStyle name="Note 7 10" xfId="1879" xr:uid="{00000000-0005-0000-0000-0000480B0000}"/>
    <cellStyle name="Note 7 11" xfId="2020" xr:uid="{00000000-0005-0000-0000-0000490B0000}"/>
    <cellStyle name="Note 7 12" xfId="2280" xr:uid="{00000000-0005-0000-0000-00004A0B0000}"/>
    <cellStyle name="Note 7 13" xfId="2031" xr:uid="{00000000-0005-0000-0000-00004B0B0000}"/>
    <cellStyle name="Note 7 14" xfId="2269" xr:uid="{00000000-0005-0000-0000-00004C0B0000}"/>
    <cellStyle name="Note 7 15" xfId="2042" xr:uid="{00000000-0005-0000-0000-00004D0B0000}"/>
    <cellStyle name="Note 7 16" xfId="2258" xr:uid="{00000000-0005-0000-0000-00004E0B0000}"/>
    <cellStyle name="Note 7 17" xfId="2053" xr:uid="{00000000-0005-0000-0000-00004F0B0000}"/>
    <cellStyle name="Note 7 18" xfId="2247" xr:uid="{00000000-0005-0000-0000-0000500B0000}"/>
    <cellStyle name="Note 7 19" xfId="2063" xr:uid="{00000000-0005-0000-0000-0000510B0000}"/>
    <cellStyle name="Note 7 2" xfId="2572" xr:uid="{00000000-0005-0000-0000-0000520B0000}"/>
    <cellStyle name="Note 7 20" xfId="2241" xr:uid="{00000000-0005-0000-0000-0000530B0000}"/>
    <cellStyle name="Note 7 21" xfId="2069" xr:uid="{00000000-0005-0000-0000-0000540B0000}"/>
    <cellStyle name="Note 7 22" xfId="2235" xr:uid="{00000000-0005-0000-0000-0000550B0000}"/>
    <cellStyle name="Note 7 23" xfId="2075" xr:uid="{00000000-0005-0000-0000-0000560B0000}"/>
    <cellStyle name="Note 7 24" xfId="2229" xr:uid="{00000000-0005-0000-0000-0000570B0000}"/>
    <cellStyle name="Note 7 3" xfId="1750" xr:uid="{00000000-0005-0000-0000-0000580B0000}"/>
    <cellStyle name="Note 7 4" xfId="2455" xr:uid="{00000000-0005-0000-0000-0000590B0000}"/>
    <cellStyle name="Note 7 5" xfId="1860" xr:uid="{00000000-0005-0000-0000-00005A0B0000}"/>
    <cellStyle name="Note 7 6" xfId="2343" xr:uid="{00000000-0005-0000-0000-00005B0B0000}"/>
    <cellStyle name="Note 7 7" xfId="1965" xr:uid="{00000000-0005-0000-0000-00005C0B0000}"/>
    <cellStyle name="Note 7 8" xfId="3033" xr:uid="{00000000-0005-0000-0000-00005D0B0000}"/>
    <cellStyle name="Note 7 9" xfId="2005" xr:uid="{00000000-0005-0000-0000-00005E0B0000}"/>
    <cellStyle name="Note 8" xfId="1256" xr:uid="{00000000-0005-0000-0000-00005F0B0000}"/>
    <cellStyle name="Note 8 10" xfId="1985" xr:uid="{00000000-0005-0000-0000-0000600B0000}"/>
    <cellStyle name="Note 8 11" xfId="3318" xr:uid="{00000000-0005-0000-0000-0000610B0000}"/>
    <cellStyle name="Note 8 12" xfId="3410" xr:uid="{00000000-0005-0000-0000-0000620B0000}"/>
    <cellStyle name="Note 8 13" xfId="3498" xr:uid="{00000000-0005-0000-0000-0000630B0000}"/>
    <cellStyle name="Note 8 14" xfId="3583" xr:uid="{00000000-0005-0000-0000-0000640B0000}"/>
    <cellStyle name="Note 8 15" xfId="3665" xr:uid="{00000000-0005-0000-0000-0000650B0000}"/>
    <cellStyle name="Note 8 16" xfId="3742" xr:uid="{00000000-0005-0000-0000-0000660B0000}"/>
    <cellStyle name="Note 8 17" xfId="3814" xr:uid="{00000000-0005-0000-0000-0000670B0000}"/>
    <cellStyle name="Note 8 18" xfId="3884" xr:uid="{00000000-0005-0000-0000-0000680B0000}"/>
    <cellStyle name="Note 8 19" xfId="3947" xr:uid="{00000000-0005-0000-0000-0000690B0000}"/>
    <cellStyle name="Note 8 2" xfId="2573" xr:uid="{00000000-0005-0000-0000-00006A0B0000}"/>
    <cellStyle name="Note 8 20" xfId="4005" xr:uid="{00000000-0005-0000-0000-00006B0B0000}"/>
    <cellStyle name="Note 8 21" xfId="4056" xr:uid="{00000000-0005-0000-0000-00006C0B0000}"/>
    <cellStyle name="Note 8 22" xfId="4095" xr:uid="{00000000-0005-0000-0000-00006D0B0000}"/>
    <cellStyle name="Note 8 23" xfId="4124" xr:uid="{00000000-0005-0000-0000-00006E0B0000}"/>
    <cellStyle name="Note 8 24" xfId="4146" xr:uid="{00000000-0005-0000-0000-00006F0B0000}"/>
    <cellStyle name="Note 8 3" xfId="1749" xr:uid="{00000000-0005-0000-0000-0000700B0000}"/>
    <cellStyle name="Note 8 4" xfId="1588" xr:uid="{00000000-0005-0000-0000-0000710B0000}"/>
    <cellStyle name="Note 8 5" xfId="2726" xr:uid="{00000000-0005-0000-0000-0000720B0000}"/>
    <cellStyle name="Note 8 6" xfId="2832" xr:uid="{00000000-0005-0000-0000-0000730B0000}"/>
    <cellStyle name="Note 8 7" xfId="2932" xr:uid="{00000000-0005-0000-0000-0000740B0000}"/>
    <cellStyle name="Note 8 8" xfId="1880" xr:uid="{00000000-0005-0000-0000-0000750B0000}"/>
    <cellStyle name="Note 8 9" xfId="2004" xr:uid="{00000000-0005-0000-0000-0000760B0000}"/>
    <cellStyle name="Note 9" xfId="1257" xr:uid="{00000000-0005-0000-0000-0000770B0000}"/>
    <cellStyle name="Note 9 10" xfId="1986" xr:uid="{00000000-0005-0000-0000-0000780B0000}"/>
    <cellStyle name="Note 9 11" xfId="2742" xr:uid="{00000000-0005-0000-0000-0000790B0000}"/>
    <cellStyle name="Note 9 12" xfId="2728" xr:uid="{00000000-0005-0000-0000-00007A0B0000}"/>
    <cellStyle name="Note 9 13" xfId="2948" xr:uid="{00000000-0005-0000-0000-00007B0B0000}"/>
    <cellStyle name="Note 9 14" xfId="2934" xr:uid="{00000000-0005-0000-0000-00007C0B0000}"/>
    <cellStyle name="Note 9 15" xfId="3148" xr:uid="{00000000-0005-0000-0000-00007D0B0000}"/>
    <cellStyle name="Note 9 16" xfId="3134" xr:uid="{00000000-0005-0000-0000-00007E0B0000}"/>
    <cellStyle name="Note 9 17" xfId="3135" xr:uid="{00000000-0005-0000-0000-00007F0B0000}"/>
    <cellStyle name="Note 9 18" xfId="3356" xr:uid="{00000000-0005-0000-0000-0000800B0000}"/>
    <cellStyle name="Note 9 19" xfId="3446" xr:uid="{00000000-0005-0000-0000-0000810B0000}"/>
    <cellStyle name="Note 9 2" xfId="2574" xr:uid="{00000000-0005-0000-0000-0000820B0000}"/>
    <cellStyle name="Note 9 20" xfId="3533" xr:uid="{00000000-0005-0000-0000-0000830B0000}"/>
    <cellStyle name="Note 9 21" xfId="3618" xr:uid="{00000000-0005-0000-0000-0000840B0000}"/>
    <cellStyle name="Note 9 22" xfId="3700" xr:uid="{00000000-0005-0000-0000-0000850B0000}"/>
    <cellStyle name="Note 9 23" xfId="3774" xr:uid="{00000000-0005-0000-0000-0000860B0000}"/>
    <cellStyle name="Note 9 24" xfId="3844" xr:uid="{00000000-0005-0000-0000-0000870B0000}"/>
    <cellStyle name="Note 9 3" xfId="1748" xr:uid="{00000000-0005-0000-0000-0000880B0000}"/>
    <cellStyle name="Note 9 4" xfId="1589" xr:uid="{00000000-0005-0000-0000-0000890B0000}"/>
    <cellStyle name="Note 9 5" xfId="2550" xr:uid="{00000000-0005-0000-0000-00008A0B0000}"/>
    <cellStyle name="Note 9 6" xfId="1771" xr:uid="{00000000-0005-0000-0000-00008B0B0000}"/>
    <cellStyle name="Note 9 7" xfId="2434" xr:uid="{00000000-0005-0000-0000-00008C0B0000}"/>
    <cellStyle name="Note 9 8" xfId="2830" xr:uid="{00000000-0005-0000-0000-00008D0B0000}"/>
    <cellStyle name="Note 9 9" xfId="3132" xr:uid="{00000000-0005-0000-0000-00008E0B0000}"/>
    <cellStyle name="number" xfId="1383" xr:uid="{00000000-0005-0000-0000-00008F0B0000}"/>
    <cellStyle name="Output 10" xfId="1258" xr:uid="{00000000-0005-0000-0000-0000900B0000}"/>
    <cellStyle name="Output 10 10" xfId="1883" xr:uid="{00000000-0005-0000-0000-0000910B0000}"/>
    <cellStyle name="Output 10 11" xfId="1719" xr:uid="{00000000-0005-0000-0000-0000920B0000}"/>
    <cellStyle name="Output 10 12" xfId="2552" xr:uid="{00000000-0005-0000-0000-0000930B0000}"/>
    <cellStyle name="Output 10 13" xfId="3316" xr:uid="{00000000-0005-0000-0000-0000940B0000}"/>
    <cellStyle name="Output 10 14" xfId="3408" xr:uid="{00000000-0005-0000-0000-0000950B0000}"/>
    <cellStyle name="Output 10 15" xfId="3496" xr:uid="{00000000-0005-0000-0000-0000960B0000}"/>
    <cellStyle name="Output 10 16" xfId="3581" xr:uid="{00000000-0005-0000-0000-0000970B0000}"/>
    <cellStyle name="Output 10 17" xfId="3663" xr:uid="{00000000-0005-0000-0000-0000980B0000}"/>
    <cellStyle name="Output 10 18" xfId="3741" xr:uid="{00000000-0005-0000-0000-0000990B0000}"/>
    <cellStyle name="Output 10 19" xfId="3813" xr:uid="{00000000-0005-0000-0000-00009A0B0000}"/>
    <cellStyle name="Output 10 2" xfId="2575" xr:uid="{00000000-0005-0000-0000-00009B0B0000}"/>
    <cellStyle name="Output 10 20" xfId="3883" xr:uid="{00000000-0005-0000-0000-00009C0B0000}"/>
    <cellStyle name="Output 10 21" xfId="3946" xr:uid="{00000000-0005-0000-0000-00009D0B0000}"/>
    <cellStyle name="Output 10 22" xfId="4004" xr:uid="{00000000-0005-0000-0000-00009E0B0000}"/>
    <cellStyle name="Output 10 23" xfId="4055" xr:uid="{00000000-0005-0000-0000-00009F0B0000}"/>
    <cellStyle name="Output 10 24" xfId="4094" xr:uid="{00000000-0005-0000-0000-0000A00B0000}"/>
    <cellStyle name="Output 10 3" xfId="1503" xr:uid="{00000000-0005-0000-0000-0000A10B0000}"/>
    <cellStyle name="Output 10 4" xfId="2630" xr:uid="{00000000-0005-0000-0000-0000A20B0000}"/>
    <cellStyle name="Output 10 5" xfId="1699" xr:uid="{00000000-0005-0000-0000-0000A30B0000}"/>
    <cellStyle name="Output 10 6" xfId="1597" xr:uid="{00000000-0005-0000-0000-0000A40B0000}"/>
    <cellStyle name="Output 10 7" xfId="2724" xr:uid="{00000000-0005-0000-0000-0000A50B0000}"/>
    <cellStyle name="Output 10 8" xfId="1881" xr:uid="{00000000-0005-0000-0000-0000A60B0000}"/>
    <cellStyle name="Output 10 9" xfId="1551" xr:uid="{00000000-0005-0000-0000-0000A70B0000}"/>
    <cellStyle name="Output 11" xfId="1259" xr:uid="{00000000-0005-0000-0000-0000A80B0000}"/>
    <cellStyle name="Output 11 10" xfId="1987" xr:uid="{00000000-0005-0000-0000-0000A90B0000}"/>
    <cellStyle name="Output 11 11" xfId="1573" xr:uid="{00000000-0005-0000-0000-0000AA0B0000}"/>
    <cellStyle name="Output 11 12" xfId="2613" xr:uid="{00000000-0005-0000-0000-0000AB0B0000}"/>
    <cellStyle name="Output 11 13" xfId="2870" xr:uid="{00000000-0005-0000-0000-0000AC0B0000}"/>
    <cellStyle name="Output 11 14" xfId="2508" xr:uid="{00000000-0005-0000-0000-0000AD0B0000}"/>
    <cellStyle name="Output 11 15" xfId="3071" xr:uid="{00000000-0005-0000-0000-0000AE0B0000}"/>
    <cellStyle name="Output 11 16" xfId="2393" xr:uid="{00000000-0005-0000-0000-0000AF0B0000}"/>
    <cellStyle name="Output 11 17" xfId="3261" xr:uid="{00000000-0005-0000-0000-0000B00B0000}"/>
    <cellStyle name="Output 11 18" xfId="3320" xr:uid="{00000000-0005-0000-0000-0000B10B0000}"/>
    <cellStyle name="Output 11 19" xfId="3412" xr:uid="{00000000-0005-0000-0000-0000B20B0000}"/>
    <cellStyle name="Output 11 2" xfId="2576" xr:uid="{00000000-0005-0000-0000-0000B30B0000}"/>
    <cellStyle name="Output 11 20" xfId="3500" xr:uid="{00000000-0005-0000-0000-0000B40B0000}"/>
    <cellStyle name="Output 11 21" xfId="3585" xr:uid="{00000000-0005-0000-0000-0000B50B0000}"/>
    <cellStyle name="Output 11 22" xfId="3667" xr:uid="{00000000-0005-0000-0000-0000B60B0000}"/>
    <cellStyle name="Output 11 23" xfId="3744" xr:uid="{00000000-0005-0000-0000-0000B70B0000}"/>
    <cellStyle name="Output 11 24" xfId="3816" xr:uid="{00000000-0005-0000-0000-0000B80B0000}"/>
    <cellStyle name="Output 11 3" xfId="1747" xr:uid="{00000000-0005-0000-0000-0000B90B0000}"/>
    <cellStyle name="Output 11 4" xfId="1590" xr:uid="{00000000-0005-0000-0000-0000BA0B0000}"/>
    <cellStyle name="Output 11 5" xfId="2549" xr:uid="{00000000-0005-0000-0000-0000BB0B0000}"/>
    <cellStyle name="Output 11 6" xfId="1772" xr:uid="{00000000-0005-0000-0000-0000BC0B0000}"/>
    <cellStyle name="Output 11 7" xfId="2433" xr:uid="{00000000-0005-0000-0000-0000BD0B0000}"/>
    <cellStyle name="Output 11 8" xfId="1882" xr:uid="{00000000-0005-0000-0000-0000BE0B0000}"/>
    <cellStyle name="Output 11 9" xfId="2323" xr:uid="{00000000-0005-0000-0000-0000BF0B0000}"/>
    <cellStyle name="Output 12" xfId="1260" xr:uid="{00000000-0005-0000-0000-0000C00B0000}"/>
    <cellStyle name="Output 12 10" xfId="3142" xr:uid="{00000000-0005-0000-0000-0000C10B0000}"/>
    <cellStyle name="Output 12 11" xfId="1572" xr:uid="{00000000-0005-0000-0000-0000C20B0000}"/>
    <cellStyle name="Output 12 12" xfId="2629" xr:uid="{00000000-0005-0000-0000-0000C30B0000}"/>
    <cellStyle name="Output 12 13" xfId="2834" xr:uid="{00000000-0005-0000-0000-0000C40B0000}"/>
    <cellStyle name="Output 12 14" xfId="2521" xr:uid="{00000000-0005-0000-0000-0000C50B0000}"/>
    <cellStyle name="Output 12 15" xfId="3035" xr:uid="{00000000-0005-0000-0000-0000C60B0000}"/>
    <cellStyle name="Output 12 16" xfId="3198" xr:uid="{00000000-0005-0000-0000-0000C70B0000}"/>
    <cellStyle name="Output 12 17" xfId="2753" xr:uid="{00000000-0005-0000-0000-0000C80B0000}"/>
    <cellStyle name="Output 12 18" xfId="2704" xr:uid="{00000000-0005-0000-0000-0000C90B0000}"/>
    <cellStyle name="Output 12 19" xfId="1486" xr:uid="{00000000-0005-0000-0000-0000CA0B0000}"/>
    <cellStyle name="Output 12 2" xfId="2577" xr:uid="{00000000-0005-0000-0000-0000CB0B0000}"/>
    <cellStyle name="Output 12 20" xfId="2910" xr:uid="{00000000-0005-0000-0000-0000CC0B0000}"/>
    <cellStyle name="Output 12 21" xfId="1661" xr:uid="{00000000-0005-0000-0000-0000CD0B0000}"/>
    <cellStyle name="Output 12 22" xfId="3109" xr:uid="{00000000-0005-0000-0000-0000CE0B0000}"/>
    <cellStyle name="Output 12 23" xfId="2673" xr:uid="{00000000-0005-0000-0000-0000CF0B0000}"/>
    <cellStyle name="Output 12 24" xfId="3340" xr:uid="{00000000-0005-0000-0000-0000D00B0000}"/>
    <cellStyle name="Output 12 3" xfId="1746" xr:uid="{00000000-0005-0000-0000-0000D10B0000}"/>
    <cellStyle name="Output 12 4" xfId="1591" xr:uid="{00000000-0005-0000-0000-0000D20B0000}"/>
    <cellStyle name="Output 12 5" xfId="2548" xr:uid="{00000000-0005-0000-0000-0000D30B0000}"/>
    <cellStyle name="Output 12 6" xfId="1773" xr:uid="{00000000-0005-0000-0000-0000D40B0000}"/>
    <cellStyle name="Output 12 7" xfId="2432" xr:uid="{00000000-0005-0000-0000-0000D50B0000}"/>
    <cellStyle name="Output 12 8" xfId="2942" xr:uid="{00000000-0005-0000-0000-0000D60B0000}"/>
    <cellStyle name="Output 12 9" xfId="2322" xr:uid="{00000000-0005-0000-0000-0000D70B0000}"/>
    <cellStyle name="Output 13" xfId="1261" xr:uid="{00000000-0005-0000-0000-0000D80B0000}"/>
    <cellStyle name="Output 13 10" xfId="2628" xr:uid="{00000000-0005-0000-0000-0000D90B0000}"/>
    <cellStyle name="Output 13 11" xfId="3265" xr:uid="{00000000-0005-0000-0000-0000DA0B0000}"/>
    <cellStyle name="Output 13 12" xfId="3328" xr:uid="{00000000-0005-0000-0000-0000DB0B0000}"/>
    <cellStyle name="Output 13 13" xfId="3420" xr:uid="{00000000-0005-0000-0000-0000DC0B0000}"/>
    <cellStyle name="Output 13 14" xfId="3508" xr:uid="{00000000-0005-0000-0000-0000DD0B0000}"/>
    <cellStyle name="Output 13 15" xfId="3593" xr:uid="{00000000-0005-0000-0000-0000DE0B0000}"/>
    <cellStyle name="Output 13 16" xfId="3675" xr:uid="{00000000-0005-0000-0000-0000DF0B0000}"/>
    <cellStyle name="Output 13 17" xfId="3751" xr:uid="{00000000-0005-0000-0000-0000E00B0000}"/>
    <cellStyle name="Output 13 18" xfId="3823" xr:uid="{00000000-0005-0000-0000-0000E10B0000}"/>
    <cellStyle name="Output 13 19" xfId="3891" xr:uid="{00000000-0005-0000-0000-0000E20B0000}"/>
    <cellStyle name="Output 13 2" xfId="2578" xr:uid="{00000000-0005-0000-0000-0000E30B0000}"/>
    <cellStyle name="Output 13 20" xfId="3954" xr:uid="{00000000-0005-0000-0000-0000E40B0000}"/>
    <cellStyle name="Output 13 21" xfId="4010" xr:uid="{00000000-0005-0000-0000-0000E50B0000}"/>
    <cellStyle name="Output 13 22" xfId="4060" xr:uid="{00000000-0005-0000-0000-0000E60B0000}"/>
    <cellStyle name="Output 13 23" xfId="4099" xr:uid="{00000000-0005-0000-0000-0000E70B0000}"/>
    <cellStyle name="Output 13 24" xfId="4128" xr:uid="{00000000-0005-0000-0000-0000E80B0000}"/>
    <cellStyle name="Output 13 3" xfId="1745" xr:uid="{00000000-0005-0000-0000-0000E90B0000}"/>
    <cellStyle name="Output 13 4" xfId="1592" xr:uid="{00000000-0005-0000-0000-0000EA0B0000}"/>
    <cellStyle name="Output 13 5" xfId="1628" xr:uid="{00000000-0005-0000-0000-0000EB0B0000}"/>
    <cellStyle name="Output 13 6" xfId="2737" xr:uid="{00000000-0005-0000-0000-0000EC0B0000}"/>
    <cellStyle name="Output 13 7" xfId="2842" xr:uid="{00000000-0005-0000-0000-0000ED0B0000}"/>
    <cellStyle name="Output 13 8" xfId="2530" xr:uid="{00000000-0005-0000-0000-0000EE0B0000}"/>
    <cellStyle name="Output 13 9" xfId="2321" xr:uid="{00000000-0005-0000-0000-0000EF0B0000}"/>
    <cellStyle name="Output 14" xfId="1262" xr:uid="{00000000-0005-0000-0000-0000F00B0000}"/>
    <cellStyle name="Output 14 10" xfId="3224" xr:uid="{00000000-0005-0000-0000-0000F10B0000}"/>
    <cellStyle name="Output 14 11" xfId="3182" xr:uid="{00000000-0005-0000-0000-0000F20B0000}"/>
    <cellStyle name="Output 14 12" xfId="1700" xr:uid="{00000000-0005-0000-0000-0000F30B0000}"/>
    <cellStyle name="Output 14 13" xfId="3219" xr:uid="{00000000-0005-0000-0000-0000F40B0000}"/>
    <cellStyle name="Output 14 14" xfId="2893" xr:uid="{00000000-0005-0000-0000-0000F50B0000}"/>
    <cellStyle name="Output 14 15" xfId="1907" xr:uid="{00000000-0005-0000-0000-0000F60B0000}"/>
    <cellStyle name="Output 14 16" xfId="2605" xr:uid="{00000000-0005-0000-0000-0000F70B0000}"/>
    <cellStyle name="Output 14 17" xfId="2811" xr:uid="{00000000-0005-0000-0000-0000F80B0000}"/>
    <cellStyle name="Output 14 18" xfId="1595" xr:uid="{00000000-0005-0000-0000-0000F90B0000}"/>
    <cellStyle name="Output 14 19" xfId="3014" xr:uid="{00000000-0005-0000-0000-0000FA0B0000}"/>
    <cellStyle name="Output 14 2" xfId="2579" xr:uid="{00000000-0005-0000-0000-0000FB0B0000}"/>
    <cellStyle name="Output 14 20" xfId="1479" xr:uid="{00000000-0005-0000-0000-0000FC0B0000}"/>
    <cellStyle name="Output 14 21" xfId="3208" xr:uid="{00000000-0005-0000-0000-0000FD0B0000}"/>
    <cellStyle name="Output 14 22" xfId="2425" xr:uid="{00000000-0005-0000-0000-0000FE0B0000}"/>
    <cellStyle name="Output 14 23" xfId="3122" xr:uid="{00000000-0005-0000-0000-0000FF0B0000}"/>
    <cellStyle name="Output 14 24" xfId="2317" xr:uid="{00000000-0005-0000-0000-0000000C0000}"/>
    <cellStyle name="Output 14 3" xfId="1744" xr:uid="{00000000-0005-0000-0000-0000010C0000}"/>
    <cellStyle name="Output 14 4" xfId="1593" xr:uid="{00000000-0005-0000-0000-0000020C0000}"/>
    <cellStyle name="Output 14 5" xfId="1539" xr:uid="{00000000-0005-0000-0000-0000030C0000}"/>
    <cellStyle name="Output 14 6" xfId="1538" xr:uid="{00000000-0005-0000-0000-0000040C0000}"/>
    <cellStyle name="Output 14 7" xfId="1644" xr:uid="{00000000-0005-0000-0000-0000050C0000}"/>
    <cellStyle name="Output 14 8" xfId="2686" xr:uid="{00000000-0005-0000-0000-0000060C0000}"/>
    <cellStyle name="Output 14 9" xfId="3043" xr:uid="{00000000-0005-0000-0000-0000070C0000}"/>
    <cellStyle name="Output 15" xfId="1263" xr:uid="{00000000-0005-0000-0000-0000080C0000}"/>
    <cellStyle name="Output 15 10" xfId="1713" xr:uid="{00000000-0005-0000-0000-0000090C0000}"/>
    <cellStyle name="Output 15 11" xfId="2015" xr:uid="{00000000-0005-0000-0000-00000A0C0000}"/>
    <cellStyle name="Output 15 12" xfId="1810" xr:uid="{00000000-0005-0000-0000-00000B0C0000}"/>
    <cellStyle name="Output 15 13" xfId="2026" xr:uid="{00000000-0005-0000-0000-00000C0C0000}"/>
    <cellStyle name="Output 15 14" xfId="3284" xr:uid="{00000000-0005-0000-0000-00000D0C0000}"/>
    <cellStyle name="Output 15 15" xfId="3378" xr:uid="{00000000-0005-0000-0000-00000E0C0000}"/>
    <cellStyle name="Output 15 16" xfId="3466" xr:uid="{00000000-0005-0000-0000-00000F0C0000}"/>
    <cellStyle name="Output 15 17" xfId="3552" xr:uid="{00000000-0005-0000-0000-0000100C0000}"/>
    <cellStyle name="Output 15 18" xfId="3637" xr:uid="{00000000-0005-0000-0000-0000110C0000}"/>
    <cellStyle name="Output 15 19" xfId="3718" xr:uid="{00000000-0005-0000-0000-0000120C0000}"/>
    <cellStyle name="Output 15 2" xfId="2580" xr:uid="{00000000-0005-0000-0000-0000130C0000}"/>
    <cellStyle name="Output 15 20" xfId="3791" xr:uid="{00000000-0005-0000-0000-0000140C0000}"/>
    <cellStyle name="Output 15 21" xfId="3861" xr:uid="{00000000-0005-0000-0000-0000150C0000}"/>
    <cellStyle name="Output 15 22" xfId="3926" xr:uid="{00000000-0005-0000-0000-0000160C0000}"/>
    <cellStyle name="Output 15 23" xfId="3986" xr:uid="{00000000-0005-0000-0000-0000170C0000}"/>
    <cellStyle name="Output 15 24" xfId="4038" xr:uid="{00000000-0005-0000-0000-0000180C0000}"/>
    <cellStyle name="Output 15 3" xfId="1743" xr:uid="{00000000-0005-0000-0000-0000190C0000}"/>
    <cellStyle name="Output 15 4" xfId="2479" xr:uid="{00000000-0005-0000-0000-00001A0C0000}"/>
    <cellStyle name="Output 15 5" xfId="1837" xr:uid="{00000000-0005-0000-0000-00001B0C0000}"/>
    <cellStyle name="Output 15 6" xfId="2365" xr:uid="{00000000-0005-0000-0000-00001C0C0000}"/>
    <cellStyle name="Output 15 7" xfId="1943" xr:uid="{00000000-0005-0000-0000-00001D0C0000}"/>
    <cellStyle name="Output 15 8" xfId="1526" xr:uid="{00000000-0005-0000-0000-00001E0C0000}"/>
    <cellStyle name="Output 15 9" xfId="1504" xr:uid="{00000000-0005-0000-0000-00001F0C0000}"/>
    <cellStyle name="Output 16" xfId="1264" xr:uid="{00000000-0005-0000-0000-0000200C0000}"/>
    <cellStyle name="Output 16 10" xfId="2953" xr:uid="{00000000-0005-0000-0000-0000210C0000}"/>
    <cellStyle name="Output 16 11" xfId="2993" xr:uid="{00000000-0005-0000-0000-0000220C0000}"/>
    <cellStyle name="Output 16 12" xfId="3153" xr:uid="{00000000-0005-0000-0000-0000230C0000}"/>
    <cellStyle name="Output 16 13" xfId="3189" xr:uid="{00000000-0005-0000-0000-0000240C0000}"/>
    <cellStyle name="Output 16 14" xfId="1917" xr:uid="{00000000-0005-0000-0000-0000250C0000}"/>
    <cellStyle name="Output 16 15" xfId="2520" xr:uid="{00000000-0005-0000-0000-0000260C0000}"/>
    <cellStyle name="Output 16 16" xfId="2855" xr:uid="{00000000-0005-0000-0000-0000270C0000}"/>
    <cellStyle name="Output 16 17" xfId="2406" xr:uid="{00000000-0005-0000-0000-0000280C0000}"/>
    <cellStyle name="Output 16 18" xfId="3055" xr:uid="{00000000-0005-0000-0000-0000290C0000}"/>
    <cellStyle name="Output 16 19" xfId="1596" xr:uid="{00000000-0005-0000-0000-00002A0C0000}"/>
    <cellStyle name="Output 16 2" xfId="2581" xr:uid="{00000000-0005-0000-0000-00002B0C0000}"/>
    <cellStyle name="Output 16 20" xfId="3246" xr:uid="{00000000-0005-0000-0000-00002C0C0000}"/>
    <cellStyle name="Output 16 21" xfId="3298" xr:uid="{00000000-0005-0000-0000-00002D0C0000}"/>
    <cellStyle name="Output 16 22" xfId="3391" xr:uid="{00000000-0005-0000-0000-00002E0C0000}"/>
    <cellStyle name="Output 16 23" xfId="3479" xr:uid="{00000000-0005-0000-0000-00002F0C0000}"/>
    <cellStyle name="Output 16 24" xfId="3564" xr:uid="{00000000-0005-0000-0000-0000300C0000}"/>
    <cellStyle name="Output 16 3" xfId="1742" xr:uid="{00000000-0005-0000-0000-0000310C0000}"/>
    <cellStyle name="Output 16 4" xfId="2480" xr:uid="{00000000-0005-0000-0000-0000320C0000}"/>
    <cellStyle name="Output 16 5" xfId="1836" xr:uid="{00000000-0005-0000-0000-0000330C0000}"/>
    <cellStyle name="Output 16 6" xfId="2366" xr:uid="{00000000-0005-0000-0000-0000340C0000}"/>
    <cellStyle name="Output 16 7" xfId="1942" xr:uid="{00000000-0005-0000-0000-0000350C0000}"/>
    <cellStyle name="Output 16 8" xfId="2747" xr:uid="{00000000-0005-0000-0000-0000360C0000}"/>
    <cellStyle name="Output 16 9" xfId="2790" xr:uid="{00000000-0005-0000-0000-0000370C0000}"/>
    <cellStyle name="Output 17" xfId="1265" xr:uid="{00000000-0005-0000-0000-0000380C0000}"/>
    <cellStyle name="Output 17 10" xfId="1712" xr:uid="{00000000-0005-0000-0000-0000390C0000}"/>
    <cellStyle name="Output 17 11" xfId="2509" xr:uid="{00000000-0005-0000-0000-00003A0C0000}"/>
    <cellStyle name="Output 17 12" xfId="1505" xr:uid="{00000000-0005-0000-0000-00003B0C0000}"/>
    <cellStyle name="Output 17 13" xfId="2394" xr:uid="{00000000-0005-0000-0000-00003C0C0000}"/>
    <cellStyle name="Output 17 14" xfId="3338" xr:uid="{00000000-0005-0000-0000-00003D0C0000}"/>
    <cellStyle name="Output 17 15" xfId="3429" xr:uid="{00000000-0005-0000-0000-00003E0C0000}"/>
    <cellStyle name="Output 17 16" xfId="3517" xr:uid="{00000000-0005-0000-0000-00003F0C0000}"/>
    <cellStyle name="Output 17 17" xfId="3602" xr:uid="{00000000-0005-0000-0000-0000400C0000}"/>
    <cellStyle name="Output 17 18" xfId="3684" xr:uid="{00000000-0005-0000-0000-0000410C0000}"/>
    <cellStyle name="Output 17 19" xfId="3759" xr:uid="{00000000-0005-0000-0000-0000420C0000}"/>
    <cellStyle name="Output 17 2" xfId="2582" xr:uid="{00000000-0005-0000-0000-0000430C0000}"/>
    <cellStyle name="Output 17 20" xfId="3831" xr:uid="{00000000-0005-0000-0000-0000440C0000}"/>
    <cellStyle name="Output 17 21" xfId="3899" xr:uid="{00000000-0005-0000-0000-0000450C0000}"/>
    <cellStyle name="Output 17 22" xfId="3960" xr:uid="{00000000-0005-0000-0000-0000460C0000}"/>
    <cellStyle name="Output 17 23" xfId="4016" xr:uid="{00000000-0005-0000-0000-0000470C0000}"/>
    <cellStyle name="Output 17 24" xfId="4066" xr:uid="{00000000-0005-0000-0000-0000480C0000}"/>
    <cellStyle name="Output 17 3" xfId="1741" xr:uid="{00000000-0005-0000-0000-0000490C0000}"/>
    <cellStyle name="Output 17 4" xfId="2481" xr:uid="{00000000-0005-0000-0000-00004A0C0000}"/>
    <cellStyle name="Output 17 5" xfId="1835" xr:uid="{00000000-0005-0000-0000-00004B0C0000}"/>
    <cellStyle name="Output 17 6" xfId="2367" xr:uid="{00000000-0005-0000-0000-00004C0C0000}"/>
    <cellStyle name="Output 17 7" xfId="1941" xr:uid="{00000000-0005-0000-0000-00004D0C0000}"/>
    <cellStyle name="Output 17 8" xfId="1525" xr:uid="{00000000-0005-0000-0000-00004E0C0000}"/>
    <cellStyle name="Output 17 9" xfId="2614" xr:uid="{00000000-0005-0000-0000-00004F0C0000}"/>
    <cellStyle name="Output 18" xfId="1266" xr:uid="{00000000-0005-0000-0000-0000500C0000}"/>
    <cellStyle name="Output 18 10" xfId="2954" xr:uid="{00000000-0005-0000-0000-0000510C0000}"/>
    <cellStyle name="Output 18 11" xfId="3053" xr:uid="{00000000-0005-0000-0000-0000520C0000}"/>
    <cellStyle name="Output 18 12" xfId="3154" xr:uid="{00000000-0005-0000-0000-0000530C0000}"/>
    <cellStyle name="Output 18 13" xfId="3244" xr:uid="{00000000-0005-0000-0000-0000540C0000}"/>
    <cellStyle name="Output 18 14" xfId="1916" xr:uid="{00000000-0005-0000-0000-0000550C0000}"/>
    <cellStyle name="Output 18 15" xfId="1581" xr:uid="{00000000-0005-0000-0000-0000560C0000}"/>
    <cellStyle name="Output 18 16" xfId="2808" xr:uid="{00000000-0005-0000-0000-0000570C0000}"/>
    <cellStyle name="Output 18 17" xfId="2606" xr:uid="{00000000-0005-0000-0000-0000580C0000}"/>
    <cellStyle name="Output 18 18" xfId="1908" xr:uid="{00000000-0005-0000-0000-0000590C0000}"/>
    <cellStyle name="Output 18 19" xfId="1490" xr:uid="{00000000-0005-0000-0000-00005A0C0000}"/>
    <cellStyle name="Output 18 2" xfId="2583" xr:uid="{00000000-0005-0000-0000-00005B0C0000}"/>
    <cellStyle name="Output 18 20" xfId="2856" xr:uid="{00000000-0005-0000-0000-00005C0C0000}"/>
    <cellStyle name="Output 18 21" xfId="1665" xr:uid="{00000000-0005-0000-0000-00005D0C0000}"/>
    <cellStyle name="Output 18 22" xfId="3056" xr:uid="{00000000-0005-0000-0000-00005E0C0000}"/>
    <cellStyle name="Output 18 23" xfId="2540" xr:uid="{00000000-0005-0000-0000-00005F0C0000}"/>
    <cellStyle name="Output 18 24" xfId="3247" xr:uid="{00000000-0005-0000-0000-0000600C0000}"/>
    <cellStyle name="Output 18 3" xfId="1740" xr:uid="{00000000-0005-0000-0000-0000610C0000}"/>
    <cellStyle name="Output 18 4" xfId="2482" xr:uid="{00000000-0005-0000-0000-0000620C0000}"/>
    <cellStyle name="Output 18 5" xfId="1834" xr:uid="{00000000-0005-0000-0000-0000630C0000}"/>
    <cellStyle name="Output 18 6" xfId="2368" xr:uid="{00000000-0005-0000-0000-0000640C0000}"/>
    <cellStyle name="Output 18 7" xfId="1940" xr:uid="{00000000-0005-0000-0000-0000650C0000}"/>
    <cellStyle name="Output 18 8" xfId="2748" xr:uid="{00000000-0005-0000-0000-0000660C0000}"/>
    <cellStyle name="Output 18 9" xfId="2853" xr:uid="{00000000-0005-0000-0000-0000670C0000}"/>
    <cellStyle name="Output 19" xfId="1267" xr:uid="{00000000-0005-0000-0000-0000680C0000}"/>
    <cellStyle name="Output 19 10" xfId="2529" xr:uid="{00000000-0005-0000-0000-0000690C0000}"/>
    <cellStyle name="Output 19 11" xfId="2510" xr:uid="{00000000-0005-0000-0000-00006A0C0000}"/>
    <cellStyle name="Output 19 12" xfId="2416" xr:uid="{00000000-0005-0000-0000-00006B0C0000}"/>
    <cellStyle name="Output 19 13" xfId="2627" xr:uid="{00000000-0005-0000-0000-00006C0C0000}"/>
    <cellStyle name="Output 19 14" xfId="3339" xr:uid="{00000000-0005-0000-0000-00006D0C0000}"/>
    <cellStyle name="Output 19 15" xfId="3430" xr:uid="{00000000-0005-0000-0000-00006E0C0000}"/>
    <cellStyle name="Output 19 16" xfId="3518" xr:uid="{00000000-0005-0000-0000-00006F0C0000}"/>
    <cellStyle name="Output 19 17" xfId="3603" xr:uid="{00000000-0005-0000-0000-0000700C0000}"/>
    <cellStyle name="Output 19 18" xfId="3685" xr:uid="{00000000-0005-0000-0000-0000710C0000}"/>
    <cellStyle name="Output 19 19" xfId="3760" xr:uid="{00000000-0005-0000-0000-0000720C0000}"/>
    <cellStyle name="Output 19 2" xfId="2584" xr:uid="{00000000-0005-0000-0000-0000730C0000}"/>
    <cellStyle name="Output 19 20" xfId="3832" xr:uid="{00000000-0005-0000-0000-0000740C0000}"/>
    <cellStyle name="Output 19 21" xfId="3900" xr:uid="{00000000-0005-0000-0000-0000750C0000}"/>
    <cellStyle name="Output 19 22" xfId="3961" xr:uid="{00000000-0005-0000-0000-0000760C0000}"/>
    <cellStyle name="Output 19 23" xfId="4017" xr:uid="{00000000-0005-0000-0000-0000770C0000}"/>
    <cellStyle name="Output 19 24" xfId="4067" xr:uid="{00000000-0005-0000-0000-0000780C0000}"/>
    <cellStyle name="Output 19 3" xfId="1739" xr:uid="{00000000-0005-0000-0000-0000790C0000}"/>
    <cellStyle name="Output 19 4" xfId="2483" xr:uid="{00000000-0005-0000-0000-00007A0C0000}"/>
    <cellStyle name="Output 19 5" xfId="1833" xr:uid="{00000000-0005-0000-0000-00007B0C0000}"/>
    <cellStyle name="Output 19 6" xfId="2369" xr:uid="{00000000-0005-0000-0000-00007C0C0000}"/>
    <cellStyle name="Output 19 7" xfId="1939" xr:uid="{00000000-0005-0000-0000-00007D0C0000}"/>
    <cellStyle name="Output 19 8" xfId="1529" xr:uid="{00000000-0005-0000-0000-00007E0C0000}"/>
    <cellStyle name="Output 19 9" xfId="2615" xr:uid="{00000000-0005-0000-0000-00007F0C0000}"/>
    <cellStyle name="Output 2" xfId="1268" xr:uid="{00000000-0005-0000-0000-0000800C0000}"/>
    <cellStyle name="Output 2 10" xfId="2295" xr:uid="{00000000-0005-0000-0000-0000810C0000}"/>
    <cellStyle name="Output 2 11" xfId="3054" xr:uid="{00000000-0005-0000-0000-0000820C0000}"/>
    <cellStyle name="Output 2 12" xfId="2284" xr:uid="{00000000-0005-0000-0000-0000830C0000}"/>
    <cellStyle name="Output 2 13" xfId="3245" xr:uid="{00000000-0005-0000-0000-0000840C0000}"/>
    <cellStyle name="Output 2 14" xfId="3123" xr:uid="{00000000-0005-0000-0000-0000850C0000}"/>
    <cellStyle name="Output 2 15" xfId="2858" xr:uid="{00000000-0005-0000-0000-0000860C0000}"/>
    <cellStyle name="Output 2 16" xfId="2407" xr:uid="{00000000-0005-0000-0000-0000870C0000}"/>
    <cellStyle name="Output 2 17" xfId="3058" xr:uid="{00000000-0005-0000-0000-0000880C0000}"/>
    <cellStyle name="Output 2 18" xfId="3094" xr:uid="{00000000-0005-0000-0000-0000890C0000}"/>
    <cellStyle name="Output 2 19" xfId="3249" xr:uid="{00000000-0005-0000-0000-00008A0C0000}"/>
    <cellStyle name="Output 2 2" xfId="2585" xr:uid="{00000000-0005-0000-0000-00008B0C0000}"/>
    <cellStyle name="Output 2 20" xfId="3023" xr:uid="{00000000-0005-0000-0000-00008C0C0000}"/>
    <cellStyle name="Output 2 21" xfId="1889" xr:uid="{00000000-0005-0000-0000-00008D0C0000}"/>
    <cellStyle name="Output 2 22" xfId="2429" xr:uid="{00000000-0005-0000-0000-00008E0C0000}"/>
    <cellStyle name="Output 2 23" xfId="2969" xr:uid="{00000000-0005-0000-0000-00008F0C0000}"/>
    <cellStyle name="Output 2 24" xfId="1584" xr:uid="{00000000-0005-0000-0000-0000900C0000}"/>
    <cellStyle name="Output 2 3" xfId="1738" xr:uid="{00000000-0005-0000-0000-0000910C0000}"/>
    <cellStyle name="Output 2 4" xfId="2484" xr:uid="{00000000-0005-0000-0000-0000920C0000}"/>
    <cellStyle name="Output 2 5" xfId="1832" xr:uid="{00000000-0005-0000-0000-0000930C0000}"/>
    <cellStyle name="Output 2 6" xfId="2370" xr:uid="{00000000-0005-0000-0000-0000940C0000}"/>
    <cellStyle name="Output 2 7" xfId="1938" xr:uid="{00000000-0005-0000-0000-0000950C0000}"/>
    <cellStyle name="Output 2 8" xfId="2310" xr:uid="{00000000-0005-0000-0000-0000960C0000}"/>
    <cellStyle name="Output 2 9" xfId="2854" xr:uid="{00000000-0005-0000-0000-0000970C0000}"/>
    <cellStyle name="Output 20" xfId="1269" xr:uid="{00000000-0005-0000-0000-0000980C0000}"/>
    <cellStyle name="Output 20 10" xfId="2296" xr:uid="{00000000-0005-0000-0000-0000990C0000}"/>
    <cellStyle name="Output 20 11" xfId="1792" xr:uid="{00000000-0005-0000-0000-00009A0C0000}"/>
    <cellStyle name="Output 20 12" xfId="1496" xr:uid="{00000000-0005-0000-0000-00009B0C0000}"/>
    <cellStyle name="Output 20 13" xfId="1900" xr:uid="{00000000-0005-0000-0000-00009C0C0000}"/>
    <cellStyle name="Output 20 14" xfId="1692" xr:uid="{00000000-0005-0000-0000-00009D0C0000}"/>
    <cellStyle name="Output 20 15" xfId="2037" xr:uid="{00000000-0005-0000-0000-00009E0C0000}"/>
    <cellStyle name="Output 20 16" xfId="2815" xr:uid="{00000000-0005-0000-0000-00009F0C0000}"/>
    <cellStyle name="Output 20 17" xfId="2048" xr:uid="{00000000-0005-0000-0000-0000A00C0000}"/>
    <cellStyle name="Output 20 18" xfId="2252" xr:uid="{00000000-0005-0000-0000-0000A10C0000}"/>
    <cellStyle name="Output 20 19" xfId="2058" xr:uid="{00000000-0005-0000-0000-0000A20C0000}"/>
    <cellStyle name="Output 20 2" xfId="2586" xr:uid="{00000000-0005-0000-0000-0000A30C0000}"/>
    <cellStyle name="Output 20 20" xfId="1569" xr:uid="{00000000-0005-0000-0000-0000A40C0000}"/>
    <cellStyle name="Output 20 21" xfId="2064" xr:uid="{00000000-0005-0000-0000-0000A50C0000}"/>
    <cellStyle name="Output 20 22" xfId="2875" xr:uid="{00000000-0005-0000-0000-0000A60C0000}"/>
    <cellStyle name="Output 20 23" xfId="2070" xr:uid="{00000000-0005-0000-0000-0000A70C0000}"/>
    <cellStyle name="Output 20 24" xfId="3076" xr:uid="{00000000-0005-0000-0000-0000A80C0000}"/>
    <cellStyle name="Output 20 3" xfId="1737" xr:uid="{00000000-0005-0000-0000-0000A90C0000}"/>
    <cellStyle name="Output 20 4" xfId="2485" xr:uid="{00000000-0005-0000-0000-0000AA0C0000}"/>
    <cellStyle name="Output 20 5" xfId="1831" xr:uid="{00000000-0005-0000-0000-0000AB0C0000}"/>
    <cellStyle name="Output 20 6" xfId="2371" xr:uid="{00000000-0005-0000-0000-0000AC0C0000}"/>
    <cellStyle name="Output 20 7" xfId="1937" xr:uid="{00000000-0005-0000-0000-0000AD0C0000}"/>
    <cellStyle name="Output 20 8" xfId="2311" xr:uid="{00000000-0005-0000-0000-0000AE0C0000}"/>
    <cellStyle name="Output 20 9" xfId="1651" xr:uid="{00000000-0005-0000-0000-0000AF0C0000}"/>
    <cellStyle name="Output 21" xfId="1270" xr:uid="{00000000-0005-0000-0000-0000B00C0000}"/>
    <cellStyle name="Output 21 10" xfId="2405" xr:uid="{00000000-0005-0000-0000-0000B10C0000}"/>
    <cellStyle name="Output 21 11" xfId="2014" xr:uid="{00000000-0005-0000-0000-0000B20C0000}"/>
    <cellStyle name="Output 21 12" xfId="3108" xr:uid="{00000000-0005-0000-0000-0000B30C0000}"/>
    <cellStyle name="Output 21 13" xfId="2025" xr:uid="{00000000-0005-0000-0000-0000B40C0000}"/>
    <cellStyle name="Output 21 14" xfId="2534" xr:uid="{00000000-0005-0000-0000-0000B50C0000}"/>
    <cellStyle name="Output 21 15" xfId="2036" xr:uid="{00000000-0005-0000-0000-0000B60C0000}"/>
    <cellStyle name="Output 21 16" xfId="2421" xr:uid="{00000000-0005-0000-0000-0000B70C0000}"/>
    <cellStyle name="Output 21 17" xfId="2047" xr:uid="{00000000-0005-0000-0000-0000B80C0000}"/>
    <cellStyle name="Output 21 18" xfId="2986" xr:uid="{00000000-0005-0000-0000-0000B90C0000}"/>
    <cellStyle name="Output 21 19" xfId="3160" xr:uid="{00000000-0005-0000-0000-0000BA0C0000}"/>
    <cellStyle name="Output 21 2" xfId="2587" xr:uid="{00000000-0005-0000-0000-0000BB0C0000}"/>
    <cellStyle name="Output 21 20" xfId="3183" xr:uid="{00000000-0005-0000-0000-0000BC0C0000}"/>
    <cellStyle name="Output 21 21" xfId="3302" xr:uid="{00000000-0005-0000-0000-0000BD0C0000}"/>
    <cellStyle name="Output 21 22" xfId="3395" xr:uid="{00000000-0005-0000-0000-0000BE0C0000}"/>
    <cellStyle name="Output 21 23" xfId="3483" xr:uid="{00000000-0005-0000-0000-0000BF0C0000}"/>
    <cellStyle name="Output 21 24" xfId="3568" xr:uid="{00000000-0005-0000-0000-0000C00C0000}"/>
    <cellStyle name="Output 21 3" xfId="1736" xr:uid="{00000000-0005-0000-0000-0000C10C0000}"/>
    <cellStyle name="Output 21 4" xfId="2486" xr:uid="{00000000-0005-0000-0000-0000C20C0000}"/>
    <cellStyle name="Output 21 5" xfId="1830" xr:uid="{00000000-0005-0000-0000-0000C30C0000}"/>
    <cellStyle name="Output 21 6" xfId="2372" xr:uid="{00000000-0005-0000-0000-0000C40C0000}"/>
    <cellStyle name="Output 21 7" xfId="1936" xr:uid="{00000000-0005-0000-0000-0000C50C0000}"/>
    <cellStyle name="Output 21 8" xfId="2519" xr:uid="{00000000-0005-0000-0000-0000C60C0000}"/>
    <cellStyle name="Output 21 9" xfId="1999" xr:uid="{00000000-0005-0000-0000-0000C70C0000}"/>
    <cellStyle name="Output 22" xfId="1271" xr:uid="{00000000-0005-0000-0000-0000C80C0000}"/>
    <cellStyle name="Output 22 10" xfId="2909" xr:uid="{00000000-0005-0000-0000-0000C90C0000}"/>
    <cellStyle name="Output 22 11" xfId="1909" xr:uid="{00000000-0005-0000-0000-0000CA0C0000}"/>
    <cellStyle name="Output 22 12" xfId="2706" xr:uid="{00000000-0005-0000-0000-0000CB0C0000}"/>
    <cellStyle name="Output 22 13" xfId="2609" xr:uid="{00000000-0005-0000-0000-0000CC0C0000}"/>
    <cellStyle name="Output 22 14" xfId="2912" xr:uid="{00000000-0005-0000-0000-0000CD0C0000}"/>
    <cellStyle name="Output 22 15" xfId="2504" xr:uid="{00000000-0005-0000-0000-0000CE0C0000}"/>
    <cellStyle name="Output 22 16" xfId="3111" xr:uid="{00000000-0005-0000-0000-0000CF0C0000}"/>
    <cellStyle name="Output 22 17" xfId="2389" xr:uid="{00000000-0005-0000-0000-0000D00C0000}"/>
    <cellStyle name="Output 22 18" xfId="3342" xr:uid="{00000000-0005-0000-0000-0000D10C0000}"/>
    <cellStyle name="Output 22 19" xfId="3432" xr:uid="{00000000-0005-0000-0000-0000D20C0000}"/>
    <cellStyle name="Output 22 2" xfId="2588" xr:uid="{00000000-0005-0000-0000-0000D30C0000}"/>
    <cellStyle name="Output 22 20" xfId="3520" xr:uid="{00000000-0005-0000-0000-0000D40C0000}"/>
    <cellStyle name="Output 22 21" xfId="3605" xr:uid="{00000000-0005-0000-0000-0000D50C0000}"/>
    <cellStyle name="Output 22 22" xfId="3687" xr:uid="{00000000-0005-0000-0000-0000D60C0000}"/>
    <cellStyle name="Output 22 23" xfId="3762" xr:uid="{00000000-0005-0000-0000-0000D70C0000}"/>
    <cellStyle name="Output 22 24" xfId="3833" xr:uid="{00000000-0005-0000-0000-0000D80C0000}"/>
    <cellStyle name="Output 22 3" xfId="1735" xr:uid="{00000000-0005-0000-0000-0000D90C0000}"/>
    <cellStyle name="Output 22 4" xfId="2487" xr:uid="{00000000-0005-0000-0000-0000DA0C0000}"/>
    <cellStyle name="Output 22 5" xfId="1506" xr:uid="{00000000-0005-0000-0000-0000DB0C0000}"/>
    <cellStyle name="Output 22 6" xfId="2626" xr:uid="{00000000-0005-0000-0000-0000DC0C0000}"/>
    <cellStyle name="Output 22 7" xfId="1702" xr:uid="{00000000-0005-0000-0000-0000DD0C0000}"/>
    <cellStyle name="Output 22 8" xfId="2703" xr:uid="{00000000-0005-0000-0000-0000DE0C0000}"/>
    <cellStyle name="Output 22 9" xfId="1998" xr:uid="{00000000-0005-0000-0000-0000DF0C0000}"/>
    <cellStyle name="Output 23" xfId="1272" xr:uid="{00000000-0005-0000-0000-0000E00C0000}"/>
    <cellStyle name="Output 23 10" xfId="2717" xr:uid="{00000000-0005-0000-0000-0000E10C0000}"/>
    <cellStyle name="Output 23 11" xfId="2013" xr:uid="{00000000-0005-0000-0000-0000E20C0000}"/>
    <cellStyle name="Output 23 12" xfId="2924" xr:uid="{00000000-0005-0000-0000-0000E30C0000}"/>
    <cellStyle name="Output 23 13" xfId="2635" xr:uid="{00000000-0005-0000-0000-0000E40C0000}"/>
    <cellStyle name="Output 23 14" xfId="3297" xr:uid="{00000000-0005-0000-0000-0000E50C0000}"/>
    <cellStyle name="Output 23 15" xfId="3390" xr:uid="{00000000-0005-0000-0000-0000E60C0000}"/>
    <cellStyle name="Output 23 16" xfId="3478" xr:uid="{00000000-0005-0000-0000-0000E70C0000}"/>
    <cellStyle name="Output 23 17" xfId="3563" xr:uid="{00000000-0005-0000-0000-0000E80C0000}"/>
    <cellStyle name="Output 23 18" xfId="3647" xr:uid="{00000000-0005-0000-0000-0000E90C0000}"/>
    <cellStyle name="Output 23 19" xfId="3727" xr:uid="{00000000-0005-0000-0000-0000EA0C0000}"/>
    <cellStyle name="Output 23 2" xfId="2589" xr:uid="{00000000-0005-0000-0000-0000EB0C0000}"/>
    <cellStyle name="Output 23 20" xfId="3799" xr:uid="{00000000-0005-0000-0000-0000EC0C0000}"/>
    <cellStyle name="Output 23 21" xfId="3869" xr:uid="{00000000-0005-0000-0000-0000ED0C0000}"/>
    <cellStyle name="Output 23 22" xfId="3933" xr:uid="{00000000-0005-0000-0000-0000EE0C0000}"/>
    <cellStyle name="Output 23 23" xfId="3992" xr:uid="{00000000-0005-0000-0000-0000EF0C0000}"/>
    <cellStyle name="Output 23 24" xfId="4044" xr:uid="{00000000-0005-0000-0000-0000F00C0000}"/>
    <cellStyle name="Output 23 3" xfId="1734" xr:uid="{00000000-0005-0000-0000-0000F10C0000}"/>
    <cellStyle name="Output 23 4" xfId="2488" xr:uid="{00000000-0005-0000-0000-0000F20C0000}"/>
    <cellStyle name="Output 23 5" xfId="1829" xr:uid="{00000000-0005-0000-0000-0000F30C0000}"/>
    <cellStyle name="Output 23 6" xfId="2373" xr:uid="{00000000-0005-0000-0000-0000F40C0000}"/>
    <cellStyle name="Output 23 7" xfId="1935" xr:uid="{00000000-0005-0000-0000-0000F50C0000}"/>
    <cellStyle name="Output 23 8" xfId="1530" xr:uid="{00000000-0005-0000-0000-0000F60C0000}"/>
    <cellStyle name="Output 23 9" xfId="1801" xr:uid="{00000000-0005-0000-0000-0000F70C0000}"/>
    <cellStyle name="Output 24" xfId="1273" xr:uid="{00000000-0005-0000-0000-0000F80C0000}"/>
    <cellStyle name="Output 24 10" xfId="1487" xr:uid="{00000000-0005-0000-0000-0000F90C0000}"/>
    <cellStyle name="Output 24 11" xfId="3010" xr:uid="{00000000-0005-0000-0000-0000FA0C0000}"/>
    <cellStyle name="Output 24 12" xfId="1662" xr:uid="{00000000-0005-0000-0000-0000FB0C0000}"/>
    <cellStyle name="Output 24 13" xfId="3204" xr:uid="{00000000-0005-0000-0000-0000FC0C0000}"/>
    <cellStyle name="Output 24 14" xfId="2774" xr:uid="{00000000-0005-0000-0000-0000FD0C0000}"/>
    <cellStyle name="Output 24 15" xfId="2661" xr:uid="{00000000-0005-0000-0000-0000FE0C0000}"/>
    <cellStyle name="Output 24 16" xfId="3309" xr:uid="{00000000-0005-0000-0000-0000FF0C0000}"/>
    <cellStyle name="Output 24 17" xfId="3402" xr:uid="{00000000-0005-0000-0000-0000000D0000}"/>
    <cellStyle name="Output 24 18" xfId="3490" xr:uid="{00000000-0005-0000-0000-0000010D0000}"/>
    <cellStyle name="Output 24 19" xfId="3575" xr:uid="{00000000-0005-0000-0000-0000020D0000}"/>
    <cellStyle name="Output 24 2" xfId="2590" xr:uid="{00000000-0005-0000-0000-0000030D0000}"/>
    <cellStyle name="Output 24 20" xfId="3657" xr:uid="{00000000-0005-0000-0000-0000040D0000}"/>
    <cellStyle name="Output 24 21" xfId="3735" xr:uid="{00000000-0005-0000-0000-0000050D0000}"/>
    <cellStyle name="Output 24 22" xfId="3807" xr:uid="{00000000-0005-0000-0000-0000060D0000}"/>
    <cellStyle name="Output 24 23" xfId="3877" xr:uid="{00000000-0005-0000-0000-0000070D0000}"/>
    <cellStyle name="Output 24 24" xfId="3940" xr:uid="{00000000-0005-0000-0000-0000080D0000}"/>
    <cellStyle name="Output 24 3" xfId="1733" xr:uid="{00000000-0005-0000-0000-0000090D0000}"/>
    <cellStyle name="Output 24 4" xfId="2489" xr:uid="{00000000-0005-0000-0000-00000A0D0000}"/>
    <cellStyle name="Output 24 5" xfId="1828" xr:uid="{00000000-0005-0000-0000-00000B0D0000}"/>
    <cellStyle name="Output 24 6" xfId="2374" xr:uid="{00000000-0005-0000-0000-00000C0D0000}"/>
    <cellStyle name="Output 24 7" xfId="1934" xr:uid="{00000000-0005-0000-0000-00000D0D0000}"/>
    <cellStyle name="Output 24 8" xfId="1531" xr:uid="{00000000-0005-0000-0000-00000E0D0000}"/>
    <cellStyle name="Output 24 9" xfId="2807" xr:uid="{00000000-0005-0000-0000-00000F0D0000}"/>
    <cellStyle name="Output 3" xfId="1274" xr:uid="{00000000-0005-0000-0000-0000100D0000}"/>
    <cellStyle name="Output 3 10" xfId="2873" xr:uid="{00000000-0005-0000-0000-0000110D0000}"/>
    <cellStyle name="Output 3 11" xfId="2822" xr:uid="{00000000-0005-0000-0000-0000120D0000}"/>
    <cellStyle name="Output 3 12" xfId="3074" xr:uid="{00000000-0005-0000-0000-0000130D0000}"/>
    <cellStyle name="Output 3 13" xfId="3025" xr:uid="{00000000-0005-0000-0000-0000140D0000}"/>
    <cellStyle name="Output 3 14" xfId="3264" xr:uid="{00000000-0005-0000-0000-0000150D0000}"/>
    <cellStyle name="Output 3 15" xfId="3218" xr:uid="{00000000-0005-0000-0000-0000160D0000}"/>
    <cellStyle name="Output 3 16" xfId="1711" xr:uid="{00000000-0005-0000-0000-0000170D0000}"/>
    <cellStyle name="Output 3 17" xfId="2979" xr:uid="{00000000-0005-0000-0000-0000180D0000}"/>
    <cellStyle name="Output 3 18" xfId="1809" xr:uid="{00000000-0005-0000-0000-0000190D0000}"/>
    <cellStyle name="Output 3 19" xfId="2315" xr:uid="{00000000-0005-0000-0000-00001A0D0000}"/>
    <cellStyle name="Output 3 2" xfId="2591" xr:uid="{00000000-0005-0000-0000-00001B0D0000}"/>
    <cellStyle name="Output 3 20" xfId="3362" xr:uid="{00000000-0005-0000-0000-00001C0D0000}"/>
    <cellStyle name="Output 3 21" xfId="3452" xr:uid="{00000000-0005-0000-0000-00001D0D0000}"/>
    <cellStyle name="Output 3 22" xfId="3538" xr:uid="{00000000-0005-0000-0000-00001E0D0000}"/>
    <cellStyle name="Output 3 23" xfId="3623" xr:uid="{00000000-0005-0000-0000-00001F0D0000}"/>
    <cellStyle name="Output 3 24" xfId="3705" xr:uid="{00000000-0005-0000-0000-0000200D0000}"/>
    <cellStyle name="Output 3 3" xfId="1732" xr:uid="{00000000-0005-0000-0000-0000210D0000}"/>
    <cellStyle name="Output 3 4" xfId="2490" xr:uid="{00000000-0005-0000-0000-0000220D0000}"/>
    <cellStyle name="Output 3 5" xfId="1827" xr:uid="{00000000-0005-0000-0000-0000230D0000}"/>
    <cellStyle name="Output 3 6" xfId="2375" xr:uid="{00000000-0005-0000-0000-0000240D0000}"/>
    <cellStyle name="Output 3 7" xfId="1933" xr:uid="{00000000-0005-0000-0000-0000250D0000}"/>
    <cellStyle name="Output 3 8" xfId="1532" xr:uid="{00000000-0005-0000-0000-0000260D0000}"/>
    <cellStyle name="Output 3 9" xfId="1650" xr:uid="{00000000-0005-0000-0000-0000270D0000}"/>
    <cellStyle name="Output 4" xfId="1275" xr:uid="{00000000-0005-0000-0000-0000280D0000}"/>
    <cellStyle name="Output 4 10" xfId="2761" xr:uid="{00000000-0005-0000-0000-0000290D0000}"/>
    <cellStyle name="Output 4 11" xfId="2665" xr:uid="{00000000-0005-0000-0000-00002A0D0000}"/>
    <cellStyle name="Output 4 12" xfId="2965" xr:uid="{00000000-0005-0000-0000-00002B0D0000}"/>
    <cellStyle name="Output 4 13" xfId="1617" xr:uid="{00000000-0005-0000-0000-00002C0D0000}"/>
    <cellStyle name="Output 4 14" xfId="3165" xr:uid="{00000000-0005-0000-0000-00002D0D0000}"/>
    <cellStyle name="Output 4 15" xfId="3359" xr:uid="{00000000-0005-0000-0000-00002E0D0000}"/>
    <cellStyle name="Output 4 16" xfId="3449" xr:uid="{00000000-0005-0000-0000-00002F0D0000}"/>
    <cellStyle name="Output 4 17" xfId="3536" xr:uid="{00000000-0005-0000-0000-0000300D0000}"/>
    <cellStyle name="Output 4 18" xfId="3621" xr:uid="{00000000-0005-0000-0000-0000310D0000}"/>
    <cellStyle name="Output 4 19" xfId="3703" xr:uid="{00000000-0005-0000-0000-0000320D0000}"/>
    <cellStyle name="Output 4 2" xfId="2592" xr:uid="{00000000-0005-0000-0000-0000330D0000}"/>
    <cellStyle name="Output 4 20" xfId="3777" xr:uid="{00000000-0005-0000-0000-0000340D0000}"/>
    <cellStyle name="Output 4 21" xfId="3847" xr:uid="{00000000-0005-0000-0000-0000350D0000}"/>
    <cellStyle name="Output 4 22" xfId="3912" xr:uid="{00000000-0005-0000-0000-0000360D0000}"/>
    <cellStyle name="Output 4 23" xfId="3972" xr:uid="{00000000-0005-0000-0000-0000370D0000}"/>
    <cellStyle name="Output 4 24" xfId="4026" xr:uid="{00000000-0005-0000-0000-0000380D0000}"/>
    <cellStyle name="Output 4 3" xfId="1731" xr:uid="{00000000-0005-0000-0000-0000390D0000}"/>
    <cellStyle name="Output 4 4" xfId="2491" xr:uid="{00000000-0005-0000-0000-00003A0D0000}"/>
    <cellStyle name="Output 4 5" xfId="1826" xr:uid="{00000000-0005-0000-0000-00003B0D0000}"/>
    <cellStyle name="Output 4 6" xfId="2376" xr:uid="{00000000-0005-0000-0000-00003C0D0000}"/>
    <cellStyle name="Output 4 7" xfId="1932" xr:uid="{00000000-0005-0000-0000-00003D0D0000}"/>
    <cellStyle name="Output 4 8" xfId="1533" xr:uid="{00000000-0005-0000-0000-00003E0D0000}"/>
    <cellStyle name="Output 4 9" xfId="1649" xr:uid="{00000000-0005-0000-0000-00003F0D0000}"/>
    <cellStyle name="Output 5" xfId="1276" xr:uid="{00000000-0005-0000-0000-0000400D0000}"/>
    <cellStyle name="Output 5 10" xfId="1708" xr:uid="{00000000-0005-0000-0000-0000410D0000}"/>
    <cellStyle name="Output 5 11" xfId="2971" xr:uid="{00000000-0005-0000-0000-0000420D0000}"/>
    <cellStyle name="Output 5 12" xfId="1807" xr:uid="{00000000-0005-0000-0000-0000430D0000}"/>
    <cellStyle name="Output 5 13" xfId="3170" xr:uid="{00000000-0005-0000-0000-0000440D0000}"/>
    <cellStyle name="Output 5 14" xfId="3263" xr:uid="{00000000-0005-0000-0000-0000450D0000}"/>
    <cellStyle name="Output 5 15" xfId="2877" xr:uid="{00000000-0005-0000-0000-0000460D0000}"/>
    <cellStyle name="Output 5 16" xfId="3352" xr:uid="{00000000-0005-0000-0000-0000470D0000}"/>
    <cellStyle name="Output 5 17" xfId="3442" xr:uid="{00000000-0005-0000-0000-0000480D0000}"/>
    <cellStyle name="Output 5 18" xfId="3529" xr:uid="{00000000-0005-0000-0000-0000490D0000}"/>
    <cellStyle name="Output 5 19" xfId="3614" xr:uid="{00000000-0005-0000-0000-00004A0D0000}"/>
    <cellStyle name="Output 5 2" xfId="2593" xr:uid="{00000000-0005-0000-0000-00004B0D0000}"/>
    <cellStyle name="Output 5 20" xfId="3696" xr:uid="{00000000-0005-0000-0000-00004C0D0000}"/>
    <cellStyle name="Output 5 21" xfId="3770" xr:uid="{00000000-0005-0000-0000-00004D0D0000}"/>
    <cellStyle name="Output 5 22" xfId="3841" xr:uid="{00000000-0005-0000-0000-00004E0D0000}"/>
    <cellStyle name="Output 5 23" xfId="3907" xr:uid="{00000000-0005-0000-0000-00004F0D0000}"/>
    <cellStyle name="Output 5 24" xfId="3967" xr:uid="{00000000-0005-0000-0000-0000500D0000}"/>
    <cellStyle name="Output 5 3" xfId="1730" xr:uid="{00000000-0005-0000-0000-0000510D0000}"/>
    <cellStyle name="Output 5 4" xfId="2492" xr:uid="{00000000-0005-0000-0000-0000520D0000}"/>
    <cellStyle name="Output 5 5" xfId="1825" xr:uid="{00000000-0005-0000-0000-0000530D0000}"/>
    <cellStyle name="Output 5 6" xfId="2377" xr:uid="{00000000-0005-0000-0000-0000540D0000}"/>
    <cellStyle name="Output 5 7" xfId="1931" xr:uid="{00000000-0005-0000-0000-0000550D0000}"/>
    <cellStyle name="Output 5 8" xfId="1512" xr:uid="{00000000-0005-0000-0000-0000560D0000}"/>
    <cellStyle name="Output 5 9" xfId="2769" xr:uid="{00000000-0005-0000-0000-0000570D0000}"/>
    <cellStyle name="Output 6" xfId="1277" xr:uid="{00000000-0005-0000-0000-0000580D0000}"/>
    <cellStyle name="Output 6 10" xfId="2872" xr:uid="{00000000-0005-0000-0000-0000590D0000}"/>
    <cellStyle name="Output 6 11" xfId="2866" xr:uid="{00000000-0005-0000-0000-00005A0D0000}"/>
    <cellStyle name="Output 6 12" xfId="3073" xr:uid="{00000000-0005-0000-0000-00005B0D0000}"/>
    <cellStyle name="Output 6 13" xfId="3066" xr:uid="{00000000-0005-0000-0000-00005C0D0000}"/>
    <cellStyle name="Output 6 14" xfId="2546" xr:uid="{00000000-0005-0000-0000-00005D0D0000}"/>
    <cellStyle name="Output 6 15" xfId="1545" xr:uid="{00000000-0005-0000-0000-00005E0D0000}"/>
    <cellStyle name="Output 6 16" xfId="2662" xr:uid="{00000000-0005-0000-0000-00005F0D0000}"/>
    <cellStyle name="Output 6 17" xfId="1716" xr:uid="{00000000-0005-0000-0000-0000600D0000}"/>
    <cellStyle name="Output 6 18" xfId="2716" xr:uid="{00000000-0005-0000-0000-0000610D0000}"/>
    <cellStyle name="Output 6 19" xfId="1813" xr:uid="{00000000-0005-0000-0000-0000620D0000}"/>
    <cellStyle name="Output 6 2" xfId="2594" xr:uid="{00000000-0005-0000-0000-0000630D0000}"/>
    <cellStyle name="Output 6 20" xfId="2923" xr:uid="{00000000-0005-0000-0000-0000640D0000}"/>
    <cellStyle name="Output 6 21" xfId="1915" xr:uid="{00000000-0005-0000-0000-0000650D0000}"/>
    <cellStyle name="Output 6 22" xfId="1775" xr:uid="{00000000-0005-0000-0000-0000660D0000}"/>
    <cellStyle name="Output 6 23" xfId="2843" xr:uid="{00000000-0005-0000-0000-0000670D0000}"/>
    <cellStyle name="Output 6 24" xfId="1709" xr:uid="{00000000-0005-0000-0000-0000680D0000}"/>
    <cellStyle name="Output 6 3" xfId="1729" xr:uid="{00000000-0005-0000-0000-0000690D0000}"/>
    <cellStyle name="Output 6 4" xfId="2493" xr:uid="{00000000-0005-0000-0000-00006A0D0000}"/>
    <cellStyle name="Output 6 5" xfId="1824" xr:uid="{00000000-0005-0000-0000-00006B0D0000}"/>
    <cellStyle name="Output 6 6" xfId="2378" xr:uid="{00000000-0005-0000-0000-00006C0D0000}"/>
    <cellStyle name="Output 6 7" xfId="1930" xr:uid="{00000000-0005-0000-0000-00006D0D0000}"/>
    <cellStyle name="Output 6 8" xfId="1534" xr:uid="{00000000-0005-0000-0000-00006E0D0000}"/>
    <cellStyle name="Output 6 9" xfId="1648" xr:uid="{00000000-0005-0000-0000-00006F0D0000}"/>
    <cellStyle name="Output 7" xfId="1278" xr:uid="{00000000-0005-0000-0000-0000700D0000}"/>
    <cellStyle name="Output 7 10" xfId="2833" xr:uid="{00000000-0005-0000-0000-0000710D0000}"/>
    <cellStyle name="Output 7 11" xfId="2513" xr:uid="{00000000-0005-0000-0000-0000720D0000}"/>
    <cellStyle name="Output 7 12" xfId="3034" xr:uid="{00000000-0005-0000-0000-0000730D0000}"/>
    <cellStyle name="Output 7 13" xfId="2399" xr:uid="{00000000-0005-0000-0000-0000740D0000}"/>
    <cellStyle name="Output 7 14" xfId="1535" xr:uid="{00000000-0005-0000-0000-0000750D0000}"/>
    <cellStyle name="Output 7 15" xfId="3358" xr:uid="{00000000-0005-0000-0000-0000760D0000}"/>
    <cellStyle name="Output 7 16" xfId="3448" xr:uid="{00000000-0005-0000-0000-0000770D0000}"/>
    <cellStyle name="Output 7 17" xfId="3535" xr:uid="{00000000-0005-0000-0000-0000780D0000}"/>
    <cellStyle name="Output 7 18" xfId="3620" xr:uid="{00000000-0005-0000-0000-0000790D0000}"/>
    <cellStyle name="Output 7 19" xfId="3702" xr:uid="{00000000-0005-0000-0000-00007A0D0000}"/>
    <cellStyle name="Output 7 2" xfId="2595" xr:uid="{00000000-0005-0000-0000-00007B0D0000}"/>
    <cellStyle name="Output 7 20" xfId="3776" xr:uid="{00000000-0005-0000-0000-00007C0D0000}"/>
    <cellStyle name="Output 7 21" xfId="3846" xr:uid="{00000000-0005-0000-0000-00007D0D0000}"/>
    <cellStyle name="Output 7 22" xfId="3911" xr:uid="{00000000-0005-0000-0000-00007E0D0000}"/>
    <cellStyle name="Output 7 23" xfId="3971" xr:uid="{00000000-0005-0000-0000-00007F0D0000}"/>
    <cellStyle name="Output 7 24" xfId="4025" xr:uid="{00000000-0005-0000-0000-0000800D0000}"/>
    <cellStyle name="Output 7 3" xfId="1728" xr:uid="{00000000-0005-0000-0000-0000810D0000}"/>
    <cellStyle name="Output 7 4" xfId="2494" xr:uid="{00000000-0005-0000-0000-0000820D0000}"/>
    <cellStyle name="Output 7 5" xfId="1823" xr:uid="{00000000-0005-0000-0000-0000830D0000}"/>
    <cellStyle name="Output 7 6" xfId="2379" xr:uid="{00000000-0005-0000-0000-0000840D0000}"/>
    <cellStyle name="Output 7 7" xfId="1929" xr:uid="{00000000-0005-0000-0000-0000850D0000}"/>
    <cellStyle name="Output 7 8" xfId="1577" xr:uid="{00000000-0005-0000-0000-0000860D0000}"/>
    <cellStyle name="Output 7 9" xfId="2620" xr:uid="{00000000-0005-0000-0000-0000870D0000}"/>
    <cellStyle name="Output 8" xfId="1279" xr:uid="{00000000-0005-0000-0000-0000880D0000}"/>
    <cellStyle name="Output 8 10" xfId="2868" xr:uid="{00000000-0005-0000-0000-0000890D0000}"/>
    <cellStyle name="Output 8 11" xfId="2970" xr:uid="{00000000-0005-0000-0000-00008A0D0000}"/>
    <cellStyle name="Output 8 12" xfId="3069" xr:uid="{00000000-0005-0000-0000-00008B0D0000}"/>
    <cellStyle name="Output 8 13" xfId="3169" xr:uid="{00000000-0005-0000-0000-00008C0D0000}"/>
    <cellStyle name="Output 8 14" xfId="3259" xr:uid="{00000000-0005-0000-0000-00008D0D0000}"/>
    <cellStyle name="Output 8 15" xfId="3319" xr:uid="{00000000-0005-0000-0000-00008E0D0000}"/>
    <cellStyle name="Output 8 16" xfId="3411" xr:uid="{00000000-0005-0000-0000-00008F0D0000}"/>
    <cellStyle name="Output 8 17" xfId="3499" xr:uid="{00000000-0005-0000-0000-0000900D0000}"/>
    <cellStyle name="Output 8 18" xfId="3584" xr:uid="{00000000-0005-0000-0000-0000910D0000}"/>
    <cellStyle name="Output 8 19" xfId="3666" xr:uid="{00000000-0005-0000-0000-0000920D0000}"/>
    <cellStyle name="Output 8 2" xfId="2596" xr:uid="{00000000-0005-0000-0000-0000930D0000}"/>
    <cellStyle name="Output 8 20" xfId="3743" xr:uid="{00000000-0005-0000-0000-0000940D0000}"/>
    <cellStyle name="Output 8 21" xfId="3815" xr:uid="{00000000-0005-0000-0000-0000950D0000}"/>
    <cellStyle name="Output 8 22" xfId="3885" xr:uid="{00000000-0005-0000-0000-0000960D0000}"/>
    <cellStyle name="Output 8 23" xfId="3948" xr:uid="{00000000-0005-0000-0000-0000970D0000}"/>
    <cellStyle name="Output 8 24" xfId="4006" xr:uid="{00000000-0005-0000-0000-0000980D0000}"/>
    <cellStyle name="Output 8 3" xfId="1727" xr:uid="{00000000-0005-0000-0000-0000990D0000}"/>
    <cellStyle name="Output 8 4" xfId="2495" xr:uid="{00000000-0005-0000-0000-00009A0D0000}"/>
    <cellStyle name="Output 8 5" xfId="1822" xr:uid="{00000000-0005-0000-0000-00009B0D0000}"/>
    <cellStyle name="Output 8 6" xfId="2380" xr:uid="{00000000-0005-0000-0000-00009C0D0000}"/>
    <cellStyle name="Output 8 7" xfId="1928" xr:uid="{00000000-0005-0000-0000-00009D0D0000}"/>
    <cellStyle name="Output 8 8" xfId="1578" xr:uid="{00000000-0005-0000-0000-00009E0D0000}"/>
    <cellStyle name="Output 8 9" xfId="2768" xr:uid="{00000000-0005-0000-0000-00009F0D0000}"/>
    <cellStyle name="Output 9" xfId="1280" xr:uid="{00000000-0005-0000-0000-0000A00D0000}"/>
    <cellStyle name="Output 9 10" xfId="2297" xr:uid="{00000000-0005-0000-0000-0000A10D0000}"/>
    <cellStyle name="Output 9 11" xfId="2933" xr:uid="{00000000-0005-0000-0000-0000A20D0000}"/>
    <cellStyle name="Output 9 12" xfId="1570" xr:uid="{00000000-0005-0000-0000-0000A30D0000}"/>
    <cellStyle name="Output 9 13" xfId="3133" xr:uid="{00000000-0005-0000-0000-0000A40D0000}"/>
    <cellStyle name="Output 9 14" xfId="3233" xr:uid="{00000000-0005-0000-0000-0000A50D0000}"/>
    <cellStyle name="Output 9 15" xfId="3354" xr:uid="{00000000-0005-0000-0000-0000A60D0000}"/>
    <cellStyle name="Output 9 16" xfId="3444" xr:uid="{00000000-0005-0000-0000-0000A70D0000}"/>
    <cellStyle name="Output 9 17" xfId="3531" xr:uid="{00000000-0005-0000-0000-0000A80D0000}"/>
    <cellStyle name="Output 9 18" xfId="3616" xr:uid="{00000000-0005-0000-0000-0000A90D0000}"/>
    <cellStyle name="Output 9 19" xfId="3698" xr:uid="{00000000-0005-0000-0000-0000AA0D0000}"/>
    <cellStyle name="Output 9 2" xfId="2597" xr:uid="{00000000-0005-0000-0000-0000AB0D0000}"/>
    <cellStyle name="Output 9 20" xfId="3772" xr:uid="{00000000-0005-0000-0000-0000AC0D0000}"/>
    <cellStyle name="Output 9 21" xfId="3843" xr:uid="{00000000-0005-0000-0000-0000AD0D0000}"/>
    <cellStyle name="Output 9 22" xfId="3909" xr:uid="{00000000-0005-0000-0000-0000AE0D0000}"/>
    <cellStyle name="Output 9 23" xfId="3969" xr:uid="{00000000-0005-0000-0000-0000AF0D0000}"/>
    <cellStyle name="Output 9 24" xfId="4024" xr:uid="{00000000-0005-0000-0000-0000B00D0000}"/>
    <cellStyle name="Output 9 3" xfId="1726" xr:uid="{00000000-0005-0000-0000-0000B10D0000}"/>
    <cellStyle name="Output 9 4" xfId="2496" xr:uid="{00000000-0005-0000-0000-0000B20D0000}"/>
    <cellStyle name="Output 9 5" xfId="1821" xr:uid="{00000000-0005-0000-0000-0000B30D0000}"/>
    <cellStyle name="Output 9 6" xfId="2381" xr:uid="{00000000-0005-0000-0000-0000B40D0000}"/>
    <cellStyle name="Output 9 7" xfId="1927" xr:uid="{00000000-0005-0000-0000-0000B50D0000}"/>
    <cellStyle name="Output 9 8" xfId="1774" xr:uid="{00000000-0005-0000-0000-0000B60D0000}"/>
    <cellStyle name="Output 9 9" xfId="2727" xr:uid="{00000000-0005-0000-0000-0000B70D0000}"/>
    <cellStyle name="Output Amounts" xfId="1281" xr:uid="{00000000-0005-0000-0000-0000B80D0000}"/>
    <cellStyle name="Output Column Headings" xfId="1282" xr:uid="{00000000-0005-0000-0000-0000B90D0000}"/>
    <cellStyle name="Output Line Items" xfId="1283" xr:uid="{00000000-0005-0000-0000-0000BA0D0000}"/>
    <cellStyle name="Output Report Heading" xfId="1284" xr:uid="{00000000-0005-0000-0000-0000BB0D0000}"/>
    <cellStyle name="Output Report Title" xfId="1285" xr:uid="{00000000-0005-0000-0000-0000BC0D0000}"/>
    <cellStyle name="Per cent" xfId="1" builtinId="5"/>
    <cellStyle name="Percent 10" xfId="183" xr:uid="{00000000-0005-0000-0000-0000BE0D0000}"/>
    <cellStyle name="Percent 10 2" xfId="184" xr:uid="{00000000-0005-0000-0000-0000BF0D0000}"/>
    <cellStyle name="Percent 11" xfId="185" xr:uid="{00000000-0005-0000-0000-0000C00D0000}"/>
    <cellStyle name="Percent 12" xfId="186" xr:uid="{00000000-0005-0000-0000-0000C10D0000}"/>
    <cellStyle name="Percent 13" xfId="187" xr:uid="{00000000-0005-0000-0000-0000C20D0000}"/>
    <cellStyle name="Percent 14" xfId="188" xr:uid="{00000000-0005-0000-0000-0000C30D0000}"/>
    <cellStyle name="Percent 15" xfId="189" xr:uid="{00000000-0005-0000-0000-0000C40D0000}"/>
    <cellStyle name="Percent 16" xfId="190" xr:uid="{00000000-0005-0000-0000-0000C50D0000}"/>
    <cellStyle name="Percent 17" xfId="1286" xr:uid="{00000000-0005-0000-0000-0000C60D0000}"/>
    <cellStyle name="Percent 18" xfId="1287" xr:uid="{00000000-0005-0000-0000-0000C70D0000}"/>
    <cellStyle name="Percent 19" xfId="1288" xr:uid="{00000000-0005-0000-0000-0000C80D0000}"/>
    <cellStyle name="Percent 2" xfId="50" xr:uid="{00000000-0005-0000-0000-0000C90D0000}"/>
    <cellStyle name="Percent 2 2" xfId="73" xr:uid="{00000000-0005-0000-0000-0000CA0D0000}"/>
    <cellStyle name="Percent 2 2 2" xfId="191" xr:uid="{00000000-0005-0000-0000-0000CB0D0000}"/>
    <cellStyle name="Percent 2 3" xfId="192" xr:uid="{00000000-0005-0000-0000-0000CC0D0000}"/>
    <cellStyle name="Percent 2 4" xfId="1384" xr:uid="{00000000-0005-0000-0000-0000CD0D0000}"/>
    <cellStyle name="Percent 2 5" xfId="1385" xr:uid="{00000000-0005-0000-0000-0000CE0D0000}"/>
    <cellStyle name="Percent 20" xfId="1289" xr:uid="{00000000-0005-0000-0000-0000CF0D0000}"/>
    <cellStyle name="Percent 21" xfId="1290" xr:uid="{00000000-0005-0000-0000-0000D00D0000}"/>
    <cellStyle name="Percent 22" xfId="1291" xr:uid="{00000000-0005-0000-0000-0000D10D0000}"/>
    <cellStyle name="Percent 23" xfId="1292" xr:uid="{00000000-0005-0000-0000-0000D20D0000}"/>
    <cellStyle name="Percent 24" xfId="1293" xr:uid="{00000000-0005-0000-0000-0000D30D0000}"/>
    <cellStyle name="Percent 25" xfId="1294" xr:uid="{00000000-0005-0000-0000-0000D40D0000}"/>
    <cellStyle name="Percent 26" xfId="1295" xr:uid="{00000000-0005-0000-0000-0000D50D0000}"/>
    <cellStyle name="Percent 27" xfId="1296" xr:uid="{00000000-0005-0000-0000-0000D60D0000}"/>
    <cellStyle name="Percent 28" xfId="1387" xr:uid="{00000000-0005-0000-0000-0000D70D0000}"/>
    <cellStyle name="Percent 29" xfId="1431" xr:uid="{00000000-0005-0000-0000-0000D80D0000}"/>
    <cellStyle name="Percent 3" xfId="13" xr:uid="{00000000-0005-0000-0000-0000D90D0000}"/>
    <cellStyle name="Percent 3 2" xfId="81" xr:uid="{00000000-0005-0000-0000-0000DA0D0000}"/>
    <cellStyle name="Percent 3 2 2" xfId="1371" xr:uid="{00000000-0005-0000-0000-0000DB0D0000}"/>
    <cellStyle name="Percent 4" xfId="70" xr:uid="{00000000-0005-0000-0000-0000DC0D0000}"/>
    <cellStyle name="Percent 5" xfId="193" xr:uid="{00000000-0005-0000-0000-0000DD0D0000}"/>
    <cellStyle name="Percent 5 2" xfId="194" xr:uid="{00000000-0005-0000-0000-0000DE0D0000}"/>
    <cellStyle name="Percent 5 3" xfId="1471" xr:uid="{00000000-0005-0000-0000-0000DF0D0000}"/>
    <cellStyle name="Percent 6" xfId="195" xr:uid="{00000000-0005-0000-0000-0000E00D0000}"/>
    <cellStyle name="Percent 6 2" xfId="196" xr:uid="{00000000-0005-0000-0000-0000E10D0000}"/>
    <cellStyle name="Percent 6 3" xfId="1472" xr:uid="{00000000-0005-0000-0000-0000E20D0000}"/>
    <cellStyle name="Percent 7" xfId="197" xr:uid="{00000000-0005-0000-0000-0000E30D0000}"/>
    <cellStyle name="Percent 7 2" xfId="1473" xr:uid="{00000000-0005-0000-0000-0000E40D0000}"/>
    <cellStyle name="Percent 8" xfId="198" xr:uid="{00000000-0005-0000-0000-0000E50D0000}"/>
    <cellStyle name="Percent 8 2" xfId="199" xr:uid="{00000000-0005-0000-0000-0000E60D0000}"/>
    <cellStyle name="Percent 9" xfId="200" xr:uid="{00000000-0005-0000-0000-0000E70D0000}"/>
    <cellStyle name="percentage difference" xfId="201" xr:uid="{00000000-0005-0000-0000-0000E80D0000}"/>
    <cellStyle name="percentage difference 2" xfId="1297" xr:uid="{00000000-0005-0000-0000-0000E90D0000}"/>
    <cellStyle name="percentage difference 3" xfId="1298" xr:uid="{00000000-0005-0000-0000-0000EA0D0000}"/>
    <cellStyle name="percentage difference 4" xfId="1299" xr:uid="{00000000-0005-0000-0000-0000EB0D0000}"/>
    <cellStyle name="percentage difference one decimal" xfId="202" xr:uid="{00000000-0005-0000-0000-0000EC0D0000}"/>
    <cellStyle name="percentage difference zero decimal" xfId="203" xr:uid="{00000000-0005-0000-0000-0000ED0D0000}"/>
    <cellStyle name="Presentation" xfId="204" xr:uid="{00000000-0005-0000-0000-0000EE0D0000}"/>
    <cellStyle name="Presentation 2" xfId="205" xr:uid="{00000000-0005-0000-0000-0000EF0D0000}"/>
    <cellStyle name="Publication" xfId="206" xr:uid="{00000000-0005-0000-0000-0000F00D0000}"/>
    <cellStyle name="SAPBEXchaText" xfId="207" xr:uid="{00000000-0005-0000-0000-0000F10D0000}"/>
    <cellStyle name="SAPBEXstdItem" xfId="208" xr:uid="{00000000-0005-0000-0000-0000F20D0000}"/>
    <cellStyle name="Title 10" xfId="1300" xr:uid="{00000000-0005-0000-0000-0000F30D0000}"/>
    <cellStyle name="Title 11" xfId="1301" xr:uid="{00000000-0005-0000-0000-0000F40D0000}"/>
    <cellStyle name="Title 12" xfId="1302" xr:uid="{00000000-0005-0000-0000-0000F50D0000}"/>
    <cellStyle name="Title 13" xfId="1303" xr:uid="{00000000-0005-0000-0000-0000F60D0000}"/>
    <cellStyle name="Title 14" xfId="1304" xr:uid="{00000000-0005-0000-0000-0000F70D0000}"/>
    <cellStyle name="Title 15" xfId="1305" xr:uid="{00000000-0005-0000-0000-0000F80D0000}"/>
    <cellStyle name="Title 16" xfId="1306" xr:uid="{00000000-0005-0000-0000-0000F90D0000}"/>
    <cellStyle name="Title 17" xfId="1307" xr:uid="{00000000-0005-0000-0000-0000FA0D0000}"/>
    <cellStyle name="Title 18" xfId="1308" xr:uid="{00000000-0005-0000-0000-0000FB0D0000}"/>
    <cellStyle name="Title 19" xfId="1309" xr:uid="{00000000-0005-0000-0000-0000FC0D0000}"/>
    <cellStyle name="Title 2" xfId="1310" xr:uid="{00000000-0005-0000-0000-0000FD0D0000}"/>
    <cellStyle name="Title 20" xfId="1311" xr:uid="{00000000-0005-0000-0000-0000FE0D0000}"/>
    <cellStyle name="Title 21" xfId="1312" xr:uid="{00000000-0005-0000-0000-0000FF0D0000}"/>
    <cellStyle name="Title 22" xfId="1313" xr:uid="{00000000-0005-0000-0000-0000000E0000}"/>
    <cellStyle name="Title 23" xfId="1314" xr:uid="{00000000-0005-0000-0000-0000010E0000}"/>
    <cellStyle name="Title 24" xfId="1315" xr:uid="{00000000-0005-0000-0000-0000020E0000}"/>
    <cellStyle name="Title 3" xfId="1316" xr:uid="{00000000-0005-0000-0000-0000030E0000}"/>
    <cellStyle name="Title 4" xfId="1317" xr:uid="{00000000-0005-0000-0000-0000040E0000}"/>
    <cellStyle name="Title 5" xfId="1318" xr:uid="{00000000-0005-0000-0000-0000050E0000}"/>
    <cellStyle name="Title 6" xfId="1319" xr:uid="{00000000-0005-0000-0000-0000060E0000}"/>
    <cellStyle name="Title 7" xfId="1320" xr:uid="{00000000-0005-0000-0000-0000070E0000}"/>
    <cellStyle name="Title 8" xfId="1321" xr:uid="{00000000-0005-0000-0000-0000080E0000}"/>
    <cellStyle name="Title 9" xfId="1322" xr:uid="{00000000-0005-0000-0000-0000090E0000}"/>
    <cellStyle name="Total 10" xfId="1323" xr:uid="{00000000-0005-0000-0000-00000A0E0000}"/>
    <cellStyle name="Total 10 10" xfId="3347" xr:uid="{00000000-0005-0000-0000-00000B0E0000}"/>
    <cellStyle name="Total 10 11" xfId="3437" xr:uid="{00000000-0005-0000-0000-00000C0E0000}"/>
    <cellStyle name="Total 10 12" xfId="3524" xr:uid="{00000000-0005-0000-0000-00000D0E0000}"/>
    <cellStyle name="Total 10 13" xfId="3609" xr:uid="{00000000-0005-0000-0000-00000E0E0000}"/>
    <cellStyle name="Total 10 14" xfId="3691" xr:uid="{00000000-0005-0000-0000-00000F0E0000}"/>
    <cellStyle name="Total 10 15" xfId="3765" xr:uid="{00000000-0005-0000-0000-0000100E0000}"/>
    <cellStyle name="Total 10 16" xfId="3836" xr:uid="{00000000-0005-0000-0000-0000110E0000}"/>
    <cellStyle name="Total 10 17" xfId="3902" xr:uid="{00000000-0005-0000-0000-0000120E0000}"/>
    <cellStyle name="Total 10 18" xfId="3962" xr:uid="{00000000-0005-0000-0000-0000130E0000}"/>
    <cellStyle name="Total 10 19" xfId="4018" xr:uid="{00000000-0005-0000-0000-0000140E0000}"/>
    <cellStyle name="Total 10 2" xfId="2636" xr:uid="{00000000-0005-0000-0000-0000150E0000}"/>
    <cellStyle name="Total 10 20" xfId="4068" xr:uid="{00000000-0005-0000-0000-0000160E0000}"/>
    <cellStyle name="Total 10 21" xfId="4101" xr:uid="{00000000-0005-0000-0000-0000170E0000}"/>
    <cellStyle name="Total 10 22" xfId="4130" xr:uid="{00000000-0005-0000-0000-0000180E0000}"/>
    <cellStyle name="Total 10 23" xfId="4148" xr:uid="{00000000-0005-0000-0000-0000190E0000}"/>
    <cellStyle name="Total 10 24" xfId="4161" xr:uid="{00000000-0005-0000-0000-00001A0E0000}"/>
    <cellStyle name="Total 10 3" xfId="1691" xr:uid="{00000000-0005-0000-0000-00001B0E0000}"/>
    <cellStyle name="Total 10 4" xfId="2756" xr:uid="{00000000-0005-0000-0000-00001C0E0000}"/>
    <cellStyle name="Total 10 5" xfId="2861" xr:uid="{00000000-0005-0000-0000-00001D0E0000}"/>
    <cellStyle name="Total 10 6" xfId="2960" xr:uid="{00000000-0005-0000-0000-00001E0E0000}"/>
    <cellStyle name="Total 10 7" xfId="3061" xr:uid="{00000000-0005-0000-0000-00001F0E0000}"/>
    <cellStyle name="Total 10 8" xfId="3114" xr:uid="{00000000-0005-0000-0000-0000200E0000}"/>
    <cellStyle name="Total 10 9" xfId="3212" xr:uid="{00000000-0005-0000-0000-0000210E0000}"/>
    <cellStyle name="Total 11" xfId="1324" xr:uid="{00000000-0005-0000-0000-0000220E0000}"/>
    <cellStyle name="Total 11 10" xfId="3301" xr:uid="{00000000-0005-0000-0000-0000230E0000}"/>
    <cellStyle name="Total 11 11" xfId="3394" xr:uid="{00000000-0005-0000-0000-0000240E0000}"/>
    <cellStyle name="Total 11 12" xfId="3482" xr:uid="{00000000-0005-0000-0000-0000250E0000}"/>
    <cellStyle name="Total 11 13" xfId="3567" xr:uid="{00000000-0005-0000-0000-0000260E0000}"/>
    <cellStyle name="Total 11 14" xfId="3650" xr:uid="{00000000-0005-0000-0000-0000270E0000}"/>
    <cellStyle name="Total 11 15" xfId="3729" xr:uid="{00000000-0005-0000-0000-0000280E0000}"/>
    <cellStyle name="Total 11 16" xfId="3801" xr:uid="{00000000-0005-0000-0000-0000290E0000}"/>
    <cellStyle name="Total 11 17" xfId="3871" xr:uid="{00000000-0005-0000-0000-00002A0E0000}"/>
    <cellStyle name="Total 11 18" xfId="3934" xr:uid="{00000000-0005-0000-0000-00002B0E0000}"/>
    <cellStyle name="Total 11 19" xfId="3993" xr:uid="{00000000-0005-0000-0000-00002C0E0000}"/>
    <cellStyle name="Total 11 2" xfId="2637" xr:uid="{00000000-0005-0000-0000-00002D0E0000}"/>
    <cellStyle name="Total 11 20" xfId="4045" xr:uid="{00000000-0005-0000-0000-00002E0E0000}"/>
    <cellStyle name="Total 11 21" xfId="4085" xr:uid="{00000000-0005-0000-0000-00002F0E0000}"/>
    <cellStyle name="Total 11 22" xfId="4115" xr:uid="{00000000-0005-0000-0000-0000300E0000}"/>
    <cellStyle name="Total 11 23" xfId="4137" xr:uid="{00000000-0005-0000-0000-0000310E0000}"/>
    <cellStyle name="Total 11 24" xfId="4154" xr:uid="{00000000-0005-0000-0000-0000320E0000}"/>
    <cellStyle name="Total 11 3" xfId="1690" xr:uid="{00000000-0005-0000-0000-0000330E0000}"/>
    <cellStyle name="Total 11 4" xfId="2709" xr:uid="{00000000-0005-0000-0000-0000340E0000}"/>
    <cellStyle name="Total 11 5" xfId="2814" xr:uid="{00000000-0005-0000-0000-0000350E0000}"/>
    <cellStyle name="Total 11 6" xfId="2915" xr:uid="{00000000-0005-0000-0000-0000360E0000}"/>
    <cellStyle name="Total 11 7" xfId="3017" xr:uid="{00000000-0005-0000-0000-0000370E0000}"/>
    <cellStyle name="Total 11 8" xfId="3029" xr:uid="{00000000-0005-0000-0000-0000380E0000}"/>
    <cellStyle name="Total 11 9" xfId="3252" xr:uid="{00000000-0005-0000-0000-0000390E0000}"/>
    <cellStyle name="Total 12" xfId="1325" xr:uid="{00000000-0005-0000-0000-00003A0E0000}"/>
    <cellStyle name="Total 12 10" xfId="3180" xr:uid="{00000000-0005-0000-0000-00003B0E0000}"/>
    <cellStyle name="Total 12 11" xfId="3313" xr:uid="{00000000-0005-0000-0000-00003C0E0000}"/>
    <cellStyle name="Total 12 12" xfId="3405" xr:uid="{00000000-0005-0000-0000-00003D0E0000}"/>
    <cellStyle name="Total 12 13" xfId="3493" xr:uid="{00000000-0005-0000-0000-00003E0E0000}"/>
    <cellStyle name="Total 12 14" xfId="3578" xr:uid="{00000000-0005-0000-0000-00003F0E0000}"/>
    <cellStyle name="Total 12 15" xfId="3660" xr:uid="{00000000-0005-0000-0000-0000400E0000}"/>
    <cellStyle name="Total 12 16" xfId="3738" xr:uid="{00000000-0005-0000-0000-0000410E0000}"/>
    <cellStyle name="Total 12 17" xfId="3810" xr:uid="{00000000-0005-0000-0000-0000420E0000}"/>
    <cellStyle name="Total 12 18" xfId="3880" xr:uid="{00000000-0005-0000-0000-0000430E0000}"/>
    <cellStyle name="Total 12 19" xfId="3943" xr:uid="{00000000-0005-0000-0000-0000440E0000}"/>
    <cellStyle name="Total 12 2" xfId="2638" xr:uid="{00000000-0005-0000-0000-0000450E0000}"/>
    <cellStyle name="Total 12 20" xfId="4001" xr:uid="{00000000-0005-0000-0000-0000460E0000}"/>
    <cellStyle name="Total 12 21" xfId="4053" xr:uid="{00000000-0005-0000-0000-0000470E0000}"/>
    <cellStyle name="Total 12 22" xfId="4092" xr:uid="{00000000-0005-0000-0000-0000480E0000}"/>
    <cellStyle name="Total 12 23" xfId="4122" xr:uid="{00000000-0005-0000-0000-0000490E0000}"/>
    <cellStyle name="Total 12 24" xfId="4144" xr:uid="{00000000-0005-0000-0000-00004A0E0000}"/>
    <cellStyle name="Total 12 3" xfId="1689" xr:uid="{00000000-0005-0000-0000-00004B0E0000}"/>
    <cellStyle name="Total 12 4" xfId="1602" xr:uid="{00000000-0005-0000-0000-00004C0E0000}"/>
    <cellStyle name="Total 12 5" xfId="2721" xr:uid="{00000000-0005-0000-0000-00004D0E0000}"/>
    <cellStyle name="Total 12 6" xfId="2827" xr:uid="{00000000-0005-0000-0000-00004E0E0000}"/>
    <cellStyle name="Total 12 7" xfId="2928" xr:uid="{00000000-0005-0000-0000-00004F0E0000}"/>
    <cellStyle name="Total 12 8" xfId="2983" xr:uid="{00000000-0005-0000-0000-0000500E0000}"/>
    <cellStyle name="Total 12 9" xfId="3211" xr:uid="{00000000-0005-0000-0000-0000510E0000}"/>
    <cellStyle name="Total 13" xfId="1326" xr:uid="{00000000-0005-0000-0000-0000520E0000}"/>
    <cellStyle name="Total 13 10" xfId="1988" xr:uid="{00000000-0005-0000-0000-0000530E0000}"/>
    <cellStyle name="Total 13 11" xfId="3274" xr:uid="{00000000-0005-0000-0000-0000540E0000}"/>
    <cellStyle name="Total 13 12" xfId="3368" xr:uid="{00000000-0005-0000-0000-0000550E0000}"/>
    <cellStyle name="Total 13 13" xfId="3457" xr:uid="{00000000-0005-0000-0000-0000560E0000}"/>
    <cellStyle name="Total 13 14" xfId="3543" xr:uid="{00000000-0005-0000-0000-0000570E0000}"/>
    <cellStyle name="Total 13 15" xfId="3628" xr:uid="{00000000-0005-0000-0000-0000580E0000}"/>
    <cellStyle name="Total 13 16" xfId="3709" xr:uid="{00000000-0005-0000-0000-0000590E0000}"/>
    <cellStyle name="Total 13 17" xfId="3782" xr:uid="{00000000-0005-0000-0000-00005A0E0000}"/>
    <cellStyle name="Total 13 18" xfId="3852" xr:uid="{00000000-0005-0000-0000-00005B0E0000}"/>
    <cellStyle name="Total 13 19" xfId="3917" xr:uid="{00000000-0005-0000-0000-00005C0E0000}"/>
    <cellStyle name="Total 13 2" xfId="2639" xr:uid="{00000000-0005-0000-0000-00005D0E0000}"/>
    <cellStyle name="Total 13 20" xfId="3977" xr:uid="{00000000-0005-0000-0000-00005E0E0000}"/>
    <cellStyle name="Total 13 21" xfId="4029" xr:uid="{00000000-0005-0000-0000-00005F0E0000}"/>
    <cellStyle name="Total 13 22" xfId="4076" xr:uid="{00000000-0005-0000-0000-0000600E0000}"/>
    <cellStyle name="Total 13 23" xfId="4107" xr:uid="{00000000-0005-0000-0000-0000610E0000}"/>
    <cellStyle name="Total 13 24" xfId="4136" xr:uid="{00000000-0005-0000-0000-0000620E0000}"/>
    <cellStyle name="Total 13 3" xfId="1688" xr:uid="{00000000-0005-0000-0000-0000630E0000}"/>
    <cellStyle name="Total 13 4" xfId="1603" xr:uid="{00000000-0005-0000-0000-0000640E0000}"/>
    <cellStyle name="Total 13 5" xfId="2677" xr:uid="{00000000-0005-0000-0000-0000650E0000}"/>
    <cellStyle name="Total 13 6" xfId="2780" xr:uid="{00000000-0005-0000-0000-0000660E0000}"/>
    <cellStyle name="Total 13 7" xfId="2883" xr:uid="{00000000-0005-0000-0000-0000670E0000}"/>
    <cellStyle name="Total 13 8" xfId="1776" xr:uid="{00000000-0005-0000-0000-0000680E0000}"/>
    <cellStyle name="Total 13 9" xfId="3128" xr:uid="{00000000-0005-0000-0000-0000690E0000}"/>
    <cellStyle name="Total 14" xfId="1327" xr:uid="{00000000-0005-0000-0000-00006A0E0000}"/>
    <cellStyle name="Total 14 10" xfId="2505" xr:uid="{00000000-0005-0000-0000-00006B0E0000}"/>
    <cellStyle name="Total 14 11" xfId="1585" xr:uid="{00000000-0005-0000-0000-00006C0E0000}"/>
    <cellStyle name="Total 14 12" xfId="2390" xr:uid="{00000000-0005-0000-0000-00006D0E0000}"/>
    <cellStyle name="Total 14 13" xfId="2795" xr:uid="{00000000-0005-0000-0000-00006E0E0000}"/>
    <cellStyle name="Total 14 14" xfId="2801" xr:uid="{00000000-0005-0000-0000-00006F0E0000}"/>
    <cellStyle name="Total 14 15" xfId="2998" xr:uid="{00000000-0005-0000-0000-0000700E0000}"/>
    <cellStyle name="Total 14 16" xfId="3004" xr:uid="{00000000-0005-0000-0000-0000710E0000}"/>
    <cellStyle name="Total 14 17" xfId="3193" xr:uid="{00000000-0005-0000-0000-0000720E0000}"/>
    <cellStyle name="Total 14 18" xfId="3324" xr:uid="{00000000-0005-0000-0000-0000730E0000}"/>
    <cellStyle name="Total 14 19" xfId="3416" xr:uid="{00000000-0005-0000-0000-0000740E0000}"/>
    <cellStyle name="Total 14 2" xfId="2640" xr:uid="{00000000-0005-0000-0000-0000750E0000}"/>
    <cellStyle name="Total 14 20" xfId="3504" xr:uid="{00000000-0005-0000-0000-0000760E0000}"/>
    <cellStyle name="Total 14 21" xfId="3589" xr:uid="{00000000-0005-0000-0000-0000770E0000}"/>
    <cellStyle name="Total 14 22" xfId="3671" xr:uid="{00000000-0005-0000-0000-0000780E0000}"/>
    <cellStyle name="Total 14 23" xfId="3748" xr:uid="{00000000-0005-0000-0000-0000790E0000}"/>
    <cellStyle name="Total 14 24" xfId="3820" xr:uid="{00000000-0005-0000-0000-00007A0E0000}"/>
    <cellStyle name="Total 14 3" xfId="1500" xr:uid="{00000000-0005-0000-0000-00007B0E0000}"/>
    <cellStyle name="Total 14 4" xfId="2633" xr:uid="{00000000-0005-0000-0000-00007C0E0000}"/>
    <cellStyle name="Total 14 5" xfId="1696" xr:uid="{00000000-0005-0000-0000-00007D0E0000}"/>
    <cellStyle name="Total 14 6" xfId="1600" xr:uid="{00000000-0005-0000-0000-00007E0E0000}"/>
    <cellStyle name="Total 14 7" xfId="2545" xr:uid="{00000000-0005-0000-0000-00007F0E0000}"/>
    <cellStyle name="Total 14 8" xfId="3161" xr:uid="{00000000-0005-0000-0000-0000800E0000}"/>
    <cellStyle name="Total 14 9" xfId="2430" xr:uid="{00000000-0005-0000-0000-0000810E0000}"/>
    <cellStyle name="Total 15" xfId="1328" xr:uid="{00000000-0005-0000-0000-0000820E0000}"/>
    <cellStyle name="Total 15 10" xfId="3348" xr:uid="{00000000-0005-0000-0000-0000830E0000}"/>
    <cellStyle name="Total 15 11" xfId="3438" xr:uid="{00000000-0005-0000-0000-0000840E0000}"/>
    <cellStyle name="Total 15 12" xfId="3525" xr:uid="{00000000-0005-0000-0000-0000850E0000}"/>
    <cellStyle name="Total 15 13" xfId="3610" xr:uid="{00000000-0005-0000-0000-0000860E0000}"/>
    <cellStyle name="Total 15 14" xfId="3692" xr:uid="{00000000-0005-0000-0000-0000870E0000}"/>
    <cellStyle name="Total 15 15" xfId="3766" xr:uid="{00000000-0005-0000-0000-0000880E0000}"/>
    <cellStyle name="Total 15 16" xfId="3837" xr:uid="{00000000-0005-0000-0000-0000890E0000}"/>
    <cellStyle name="Total 15 17" xfId="3903" xr:uid="{00000000-0005-0000-0000-00008A0E0000}"/>
    <cellStyle name="Total 15 18" xfId="3963" xr:uid="{00000000-0005-0000-0000-00008B0E0000}"/>
    <cellStyle name="Total 15 19" xfId="4019" xr:uid="{00000000-0005-0000-0000-00008C0E0000}"/>
    <cellStyle name="Total 15 2" xfId="2641" xr:uid="{00000000-0005-0000-0000-00008D0E0000}"/>
    <cellStyle name="Total 15 20" xfId="4069" xr:uid="{00000000-0005-0000-0000-00008E0E0000}"/>
    <cellStyle name="Total 15 21" xfId="4102" xr:uid="{00000000-0005-0000-0000-00008F0E0000}"/>
    <cellStyle name="Total 15 22" xfId="4131" xr:uid="{00000000-0005-0000-0000-0000900E0000}"/>
    <cellStyle name="Total 15 23" xfId="4149" xr:uid="{00000000-0005-0000-0000-0000910E0000}"/>
    <cellStyle name="Total 15 24" xfId="4162" xr:uid="{00000000-0005-0000-0000-0000920E0000}"/>
    <cellStyle name="Total 15 3" xfId="1687" xr:uid="{00000000-0005-0000-0000-0000930E0000}"/>
    <cellStyle name="Total 15 4" xfId="2757" xr:uid="{00000000-0005-0000-0000-0000940E0000}"/>
    <cellStyle name="Total 15 5" xfId="2862" xr:uid="{00000000-0005-0000-0000-0000950E0000}"/>
    <cellStyle name="Total 15 6" xfId="2961" xr:uid="{00000000-0005-0000-0000-0000960E0000}"/>
    <cellStyle name="Total 15 7" xfId="3062" xr:uid="{00000000-0005-0000-0000-0000970E0000}"/>
    <cellStyle name="Total 15 8" xfId="3116" xr:uid="{00000000-0005-0000-0000-0000980E0000}"/>
    <cellStyle name="Total 15 9" xfId="3084" xr:uid="{00000000-0005-0000-0000-0000990E0000}"/>
    <cellStyle name="Total 16" xfId="1329" xr:uid="{00000000-0005-0000-0000-00009A0E0000}"/>
    <cellStyle name="Total 16 10" xfId="3303" xr:uid="{00000000-0005-0000-0000-00009B0E0000}"/>
    <cellStyle name="Total 16 11" xfId="3396" xr:uid="{00000000-0005-0000-0000-00009C0E0000}"/>
    <cellStyle name="Total 16 12" xfId="3484" xr:uid="{00000000-0005-0000-0000-00009D0E0000}"/>
    <cellStyle name="Total 16 13" xfId="3569" xr:uid="{00000000-0005-0000-0000-00009E0E0000}"/>
    <cellStyle name="Total 16 14" xfId="3651" xr:uid="{00000000-0005-0000-0000-00009F0E0000}"/>
    <cellStyle name="Total 16 15" xfId="3730" xr:uid="{00000000-0005-0000-0000-0000A00E0000}"/>
    <cellStyle name="Total 16 16" xfId="3802" xr:uid="{00000000-0005-0000-0000-0000A10E0000}"/>
    <cellStyle name="Total 16 17" xfId="3872" xr:uid="{00000000-0005-0000-0000-0000A20E0000}"/>
    <cellStyle name="Total 16 18" xfId="3935" xr:uid="{00000000-0005-0000-0000-0000A30E0000}"/>
    <cellStyle name="Total 16 19" xfId="3994" xr:uid="{00000000-0005-0000-0000-0000A40E0000}"/>
    <cellStyle name="Total 16 2" xfId="2642" xr:uid="{00000000-0005-0000-0000-0000A50E0000}"/>
    <cellStyle name="Total 16 20" xfId="4046" xr:uid="{00000000-0005-0000-0000-0000A60E0000}"/>
    <cellStyle name="Total 16 21" xfId="4086" xr:uid="{00000000-0005-0000-0000-0000A70E0000}"/>
    <cellStyle name="Total 16 22" xfId="4116" xr:uid="{00000000-0005-0000-0000-0000A80E0000}"/>
    <cellStyle name="Total 16 23" xfId="4138" xr:uid="{00000000-0005-0000-0000-0000A90E0000}"/>
    <cellStyle name="Total 16 24" xfId="4155" xr:uid="{00000000-0005-0000-0000-0000AA0E0000}"/>
    <cellStyle name="Total 16 3" xfId="1686" xr:uid="{00000000-0005-0000-0000-0000AB0E0000}"/>
    <cellStyle name="Total 16 4" xfId="2711" xr:uid="{00000000-0005-0000-0000-0000AC0E0000}"/>
    <cellStyle name="Total 16 5" xfId="2816" xr:uid="{00000000-0005-0000-0000-0000AD0E0000}"/>
    <cellStyle name="Total 16 6" xfId="2917" xr:uid="{00000000-0005-0000-0000-0000AE0E0000}"/>
    <cellStyle name="Total 16 7" xfId="3018" xr:uid="{00000000-0005-0000-0000-0000AF0E0000}"/>
    <cellStyle name="Total 16 8" xfId="3117" xr:uid="{00000000-0005-0000-0000-0000B00E0000}"/>
    <cellStyle name="Total 16 9" xfId="3253" xr:uid="{00000000-0005-0000-0000-0000B10E0000}"/>
    <cellStyle name="Total 17" xfId="1330" xr:uid="{00000000-0005-0000-0000-0000B20E0000}"/>
    <cellStyle name="Total 17 10" xfId="3304" xr:uid="{00000000-0005-0000-0000-0000B30E0000}"/>
    <cellStyle name="Total 17 11" xfId="3397" xr:uid="{00000000-0005-0000-0000-0000B40E0000}"/>
    <cellStyle name="Total 17 12" xfId="3485" xr:uid="{00000000-0005-0000-0000-0000B50E0000}"/>
    <cellStyle name="Total 17 13" xfId="3570" xr:uid="{00000000-0005-0000-0000-0000B60E0000}"/>
    <cellStyle name="Total 17 14" xfId="3652" xr:uid="{00000000-0005-0000-0000-0000B70E0000}"/>
    <cellStyle name="Total 17 15" xfId="3731" xr:uid="{00000000-0005-0000-0000-0000B80E0000}"/>
    <cellStyle name="Total 17 16" xfId="3803" xr:uid="{00000000-0005-0000-0000-0000B90E0000}"/>
    <cellStyle name="Total 17 17" xfId="3873" xr:uid="{00000000-0005-0000-0000-0000BA0E0000}"/>
    <cellStyle name="Total 17 18" xfId="3936" xr:uid="{00000000-0005-0000-0000-0000BB0E0000}"/>
    <cellStyle name="Total 17 19" xfId="3995" xr:uid="{00000000-0005-0000-0000-0000BC0E0000}"/>
    <cellStyle name="Total 17 2" xfId="2643" xr:uid="{00000000-0005-0000-0000-0000BD0E0000}"/>
    <cellStyle name="Total 17 20" xfId="4047" xr:uid="{00000000-0005-0000-0000-0000BE0E0000}"/>
    <cellStyle name="Total 17 21" xfId="4087" xr:uid="{00000000-0005-0000-0000-0000BF0E0000}"/>
    <cellStyle name="Total 17 22" xfId="4117" xr:uid="{00000000-0005-0000-0000-0000C00E0000}"/>
    <cellStyle name="Total 17 23" xfId="4139" xr:uid="{00000000-0005-0000-0000-0000C10E0000}"/>
    <cellStyle name="Total 17 24" xfId="4156" xr:uid="{00000000-0005-0000-0000-0000C20E0000}"/>
    <cellStyle name="Total 17 3" xfId="1685" xr:uid="{00000000-0005-0000-0000-0000C30E0000}"/>
    <cellStyle name="Total 17 4" xfId="2712" xr:uid="{00000000-0005-0000-0000-0000C40E0000}"/>
    <cellStyle name="Total 17 5" xfId="2817" xr:uid="{00000000-0005-0000-0000-0000C50E0000}"/>
    <cellStyle name="Total 17 6" xfId="2918" xr:uid="{00000000-0005-0000-0000-0000C60E0000}"/>
    <cellStyle name="Total 17 7" xfId="3019" xr:uid="{00000000-0005-0000-0000-0000C70E0000}"/>
    <cellStyle name="Total 17 8" xfId="1886" xr:uid="{00000000-0005-0000-0000-0000C80E0000}"/>
    <cellStyle name="Total 17 9" xfId="3213" xr:uid="{00000000-0005-0000-0000-0000C90E0000}"/>
    <cellStyle name="Total 18" xfId="1331" xr:uid="{00000000-0005-0000-0000-0000CA0E0000}"/>
    <cellStyle name="Total 18 10" xfId="3223" xr:uid="{00000000-0005-0000-0000-0000CB0E0000}"/>
    <cellStyle name="Total 18 11" xfId="2838" xr:uid="{00000000-0005-0000-0000-0000CC0E0000}"/>
    <cellStyle name="Total 18 12" xfId="2847" xr:uid="{00000000-0005-0000-0000-0000CD0E0000}"/>
    <cellStyle name="Total 18 13" xfId="3039" xr:uid="{00000000-0005-0000-0000-0000CE0E0000}"/>
    <cellStyle name="Total 18 14" xfId="3047" xr:uid="{00000000-0005-0000-0000-0000CF0E0000}"/>
    <cellStyle name="Total 18 15" xfId="1811" xr:uid="{00000000-0005-0000-0000-0000D00E0000}"/>
    <cellStyle name="Total 18 16" xfId="3238" xr:uid="{00000000-0005-0000-0000-0000D10E0000}"/>
    <cellStyle name="Total 18 17" xfId="3291" xr:uid="{00000000-0005-0000-0000-0000D20E0000}"/>
    <cellStyle name="Total 18 18" xfId="3384" xr:uid="{00000000-0005-0000-0000-0000D30E0000}"/>
    <cellStyle name="Total 18 19" xfId="3472" xr:uid="{00000000-0005-0000-0000-0000D40E0000}"/>
    <cellStyle name="Total 18 2" xfId="2644" xr:uid="{00000000-0005-0000-0000-0000D50E0000}"/>
    <cellStyle name="Total 18 20" xfId="3557" xr:uid="{00000000-0005-0000-0000-0000D60E0000}"/>
    <cellStyle name="Total 18 21" xfId="3641" xr:uid="{00000000-0005-0000-0000-0000D70E0000}"/>
    <cellStyle name="Total 18 22" xfId="3721" xr:uid="{00000000-0005-0000-0000-0000D80E0000}"/>
    <cellStyle name="Total 18 23" xfId="3793" xr:uid="{00000000-0005-0000-0000-0000D90E0000}"/>
    <cellStyle name="Total 18 24" xfId="3863" xr:uid="{00000000-0005-0000-0000-0000DA0E0000}"/>
    <cellStyle name="Total 18 3" xfId="1684" xr:uid="{00000000-0005-0000-0000-0000DB0E0000}"/>
    <cellStyle name="Total 18 4" xfId="1604" xr:uid="{00000000-0005-0000-0000-0000DC0E0000}"/>
    <cellStyle name="Total 18 5" xfId="2544" xr:uid="{00000000-0005-0000-0000-0000DD0E0000}"/>
    <cellStyle name="Total 18 6" xfId="1777" xr:uid="{00000000-0005-0000-0000-0000DE0E0000}"/>
    <cellStyle name="Total 18 7" xfId="2428" xr:uid="{00000000-0005-0000-0000-0000DF0E0000}"/>
    <cellStyle name="Total 18 8" xfId="3162" xr:uid="{00000000-0005-0000-0000-0000E00E0000}"/>
    <cellStyle name="Total 18 9" xfId="3214" xr:uid="{00000000-0005-0000-0000-0000E10E0000}"/>
    <cellStyle name="Total 19" xfId="1332" xr:uid="{00000000-0005-0000-0000-0000E20E0000}"/>
    <cellStyle name="Total 19 10" xfId="3349" xr:uid="{00000000-0005-0000-0000-0000E30E0000}"/>
    <cellStyle name="Total 19 11" xfId="3439" xr:uid="{00000000-0005-0000-0000-0000E40E0000}"/>
    <cellStyle name="Total 19 12" xfId="3526" xr:uid="{00000000-0005-0000-0000-0000E50E0000}"/>
    <cellStyle name="Total 19 13" xfId="3611" xr:uid="{00000000-0005-0000-0000-0000E60E0000}"/>
    <cellStyle name="Total 19 14" xfId="3693" xr:uid="{00000000-0005-0000-0000-0000E70E0000}"/>
    <cellStyle name="Total 19 15" xfId="3767" xr:uid="{00000000-0005-0000-0000-0000E80E0000}"/>
    <cellStyle name="Total 19 16" xfId="3838" xr:uid="{00000000-0005-0000-0000-0000E90E0000}"/>
    <cellStyle name="Total 19 17" xfId="3904" xr:uid="{00000000-0005-0000-0000-0000EA0E0000}"/>
    <cellStyle name="Total 19 18" xfId="3964" xr:uid="{00000000-0005-0000-0000-0000EB0E0000}"/>
    <cellStyle name="Total 19 19" xfId="4020" xr:uid="{00000000-0005-0000-0000-0000EC0E0000}"/>
    <cellStyle name="Total 19 2" xfId="2645" xr:uid="{00000000-0005-0000-0000-0000ED0E0000}"/>
    <cellStyle name="Total 19 20" xfId="4070" xr:uid="{00000000-0005-0000-0000-0000EE0E0000}"/>
    <cellStyle name="Total 19 21" xfId="4103" xr:uid="{00000000-0005-0000-0000-0000EF0E0000}"/>
    <cellStyle name="Total 19 22" xfId="4132" xr:uid="{00000000-0005-0000-0000-0000F00E0000}"/>
    <cellStyle name="Total 19 23" xfId="4150" xr:uid="{00000000-0005-0000-0000-0000F10E0000}"/>
    <cellStyle name="Total 19 24" xfId="4163" xr:uid="{00000000-0005-0000-0000-0000F20E0000}"/>
    <cellStyle name="Total 19 3" xfId="1683" xr:uid="{00000000-0005-0000-0000-0000F30E0000}"/>
    <cellStyle name="Total 19 4" xfId="2758" xr:uid="{00000000-0005-0000-0000-0000F40E0000}"/>
    <cellStyle name="Total 19 5" xfId="2863" xr:uid="{00000000-0005-0000-0000-0000F50E0000}"/>
    <cellStyle name="Total 19 6" xfId="2962" xr:uid="{00000000-0005-0000-0000-0000F60E0000}"/>
    <cellStyle name="Total 19 7" xfId="3063" xr:uid="{00000000-0005-0000-0000-0000F70E0000}"/>
    <cellStyle name="Total 19 8" xfId="3030" xr:uid="{00000000-0005-0000-0000-0000F80E0000}"/>
    <cellStyle name="Total 19 9" xfId="2320" xr:uid="{00000000-0005-0000-0000-0000F90E0000}"/>
    <cellStyle name="Total 2" xfId="1333" xr:uid="{00000000-0005-0000-0000-0000FA0E0000}"/>
    <cellStyle name="Total 2 10" xfId="1989" xr:uid="{00000000-0005-0000-0000-0000FB0E0000}"/>
    <cellStyle name="Total 2 11" xfId="3314" xr:uid="{00000000-0005-0000-0000-0000FC0E0000}"/>
    <cellStyle name="Total 2 12" xfId="3406" xr:uid="{00000000-0005-0000-0000-0000FD0E0000}"/>
    <cellStyle name="Total 2 13" xfId="3494" xr:uid="{00000000-0005-0000-0000-0000FE0E0000}"/>
    <cellStyle name="Total 2 14" xfId="3579" xr:uid="{00000000-0005-0000-0000-0000FF0E0000}"/>
    <cellStyle name="Total 2 15" xfId="3661" xr:uid="{00000000-0005-0000-0000-0000000F0000}"/>
    <cellStyle name="Total 2 16" xfId="3739" xr:uid="{00000000-0005-0000-0000-0000010F0000}"/>
    <cellStyle name="Total 2 17" xfId="3811" xr:uid="{00000000-0005-0000-0000-0000020F0000}"/>
    <cellStyle name="Total 2 18" xfId="3881" xr:uid="{00000000-0005-0000-0000-0000030F0000}"/>
    <cellStyle name="Total 2 19" xfId="3944" xr:uid="{00000000-0005-0000-0000-0000040F0000}"/>
    <cellStyle name="Total 2 2" xfId="2646" xr:uid="{00000000-0005-0000-0000-0000050F0000}"/>
    <cellStyle name="Total 2 20" xfId="4002" xr:uid="{00000000-0005-0000-0000-0000060F0000}"/>
    <cellStyle name="Total 2 21" xfId="4054" xr:uid="{00000000-0005-0000-0000-0000070F0000}"/>
    <cellStyle name="Total 2 22" xfId="4093" xr:uid="{00000000-0005-0000-0000-0000080F0000}"/>
    <cellStyle name="Total 2 23" xfId="4123" xr:uid="{00000000-0005-0000-0000-0000090F0000}"/>
    <cellStyle name="Total 2 24" xfId="4145" xr:uid="{00000000-0005-0000-0000-00000A0F0000}"/>
    <cellStyle name="Total 2 3" xfId="1682" xr:uid="{00000000-0005-0000-0000-00000B0F0000}"/>
    <cellStyle name="Total 2 4" xfId="1605" xr:uid="{00000000-0005-0000-0000-00000C0F0000}"/>
    <cellStyle name="Total 2 5" xfId="2722" xr:uid="{00000000-0005-0000-0000-00000D0F0000}"/>
    <cellStyle name="Total 2 6" xfId="2828" xr:uid="{00000000-0005-0000-0000-00000E0F0000}"/>
    <cellStyle name="Total 2 7" xfId="2929" xr:uid="{00000000-0005-0000-0000-00000F0F0000}"/>
    <cellStyle name="Total 2 8" xfId="1887" xr:uid="{00000000-0005-0000-0000-0000100F0000}"/>
    <cellStyle name="Total 2 9" xfId="3254" xr:uid="{00000000-0005-0000-0000-0000110F0000}"/>
    <cellStyle name="Total 20" xfId="1334" xr:uid="{00000000-0005-0000-0000-0000120F0000}"/>
    <cellStyle name="Total 20 10" xfId="1990" xr:uid="{00000000-0005-0000-0000-0000130F0000}"/>
    <cellStyle name="Total 20 11" xfId="2697" xr:uid="{00000000-0005-0000-0000-0000140F0000}"/>
    <cellStyle name="Total 20 12" xfId="1632" xr:uid="{00000000-0005-0000-0000-0000150F0000}"/>
    <cellStyle name="Total 20 13" xfId="2903" xr:uid="{00000000-0005-0000-0000-0000160F0000}"/>
    <cellStyle name="Total 20 14" xfId="1786" xr:uid="{00000000-0005-0000-0000-0000170F0000}"/>
    <cellStyle name="Total 20 15" xfId="3102" xr:uid="{00000000-0005-0000-0000-0000180F0000}"/>
    <cellStyle name="Total 20 16" xfId="1895" xr:uid="{00000000-0005-0000-0000-0000190F0000}"/>
    <cellStyle name="Total 20 17" xfId="3332" xr:uid="{00000000-0005-0000-0000-00001A0F0000}"/>
    <cellStyle name="Total 20 18" xfId="3423" xr:uid="{00000000-0005-0000-0000-00001B0F0000}"/>
    <cellStyle name="Total 20 19" xfId="3511" xr:uid="{00000000-0005-0000-0000-00001C0F0000}"/>
    <cellStyle name="Total 20 2" xfId="2647" xr:uid="{00000000-0005-0000-0000-00001D0F0000}"/>
    <cellStyle name="Total 20 20" xfId="3596" xr:uid="{00000000-0005-0000-0000-00001E0F0000}"/>
    <cellStyle name="Total 20 21" xfId="3678" xr:uid="{00000000-0005-0000-0000-00001F0F0000}"/>
    <cellStyle name="Total 20 22" xfId="3753" xr:uid="{00000000-0005-0000-0000-0000200F0000}"/>
    <cellStyle name="Total 20 23" xfId="3825" xr:uid="{00000000-0005-0000-0000-0000210F0000}"/>
    <cellStyle name="Total 20 24" xfId="3893" xr:uid="{00000000-0005-0000-0000-0000220F0000}"/>
    <cellStyle name="Total 20 3" xfId="1681" xr:uid="{00000000-0005-0000-0000-0000230F0000}"/>
    <cellStyle name="Total 20 4" xfId="1606" xr:uid="{00000000-0005-0000-0000-0000240F0000}"/>
    <cellStyle name="Total 20 5" xfId="2543" xr:uid="{00000000-0005-0000-0000-0000250F0000}"/>
    <cellStyle name="Total 20 6" xfId="1778" xr:uid="{00000000-0005-0000-0000-0000260F0000}"/>
    <cellStyle name="Total 20 7" xfId="2427" xr:uid="{00000000-0005-0000-0000-0000270F0000}"/>
    <cellStyle name="Total 20 8" xfId="1888" xr:uid="{00000000-0005-0000-0000-0000280F0000}"/>
    <cellStyle name="Total 20 9" xfId="3129" xr:uid="{00000000-0005-0000-0000-0000290F0000}"/>
    <cellStyle name="Total 21" xfId="1335" xr:uid="{00000000-0005-0000-0000-00002A0F0000}"/>
    <cellStyle name="Total 21 10" xfId="2313" xr:uid="{00000000-0005-0000-0000-00002B0F0000}"/>
    <cellStyle name="Total 21 11" xfId="2741" xr:uid="{00000000-0005-0000-0000-00002C0F0000}"/>
    <cellStyle name="Total 21 12" xfId="2669" xr:uid="{00000000-0005-0000-0000-00002D0F0000}"/>
    <cellStyle name="Total 21 13" xfId="2947" xr:uid="{00000000-0005-0000-0000-00002E0F0000}"/>
    <cellStyle name="Total 21 14" xfId="1642" xr:uid="{00000000-0005-0000-0000-00002F0F0000}"/>
    <cellStyle name="Total 21 15" xfId="3147" xr:uid="{00000000-0005-0000-0000-0000300F0000}"/>
    <cellStyle name="Total 21 16" xfId="1791" xr:uid="{00000000-0005-0000-0000-0000310F0000}"/>
    <cellStyle name="Total 21 17" xfId="3228" xr:uid="{00000000-0005-0000-0000-0000320F0000}"/>
    <cellStyle name="Total 21 18" xfId="1705" xr:uid="{00000000-0005-0000-0000-0000330F0000}"/>
    <cellStyle name="Total 21 19" xfId="2298" xr:uid="{00000000-0005-0000-0000-0000340F0000}"/>
    <cellStyle name="Total 21 2" xfId="2648" xr:uid="{00000000-0005-0000-0000-0000350F0000}"/>
    <cellStyle name="Total 21 20" xfId="1804" xr:uid="{00000000-0005-0000-0000-0000360F0000}"/>
    <cellStyle name="Total 21 21" xfId="2740" xr:uid="{00000000-0005-0000-0000-0000370F0000}"/>
    <cellStyle name="Total 21 22" xfId="2922" xr:uid="{00000000-0005-0000-0000-0000380F0000}"/>
    <cellStyle name="Total 21 23" xfId="3346" xr:uid="{00000000-0005-0000-0000-0000390F0000}"/>
    <cellStyle name="Total 21 24" xfId="3436" xr:uid="{00000000-0005-0000-0000-00003A0F0000}"/>
    <cellStyle name="Total 21 3" xfId="1680" xr:uid="{00000000-0005-0000-0000-00003B0F0000}"/>
    <cellStyle name="Total 21 4" xfId="1607" xr:uid="{00000000-0005-0000-0000-00003C0F0000}"/>
    <cellStyle name="Total 21 5" xfId="2542" xr:uid="{00000000-0005-0000-0000-00003D0F0000}"/>
    <cellStyle name="Total 21 6" xfId="1779" xr:uid="{00000000-0005-0000-0000-00003E0F0000}"/>
    <cellStyle name="Total 21 7" xfId="2426" xr:uid="{00000000-0005-0000-0000-00003F0F0000}"/>
    <cellStyle name="Total 21 8" xfId="3163" xr:uid="{00000000-0005-0000-0000-0000400F0000}"/>
    <cellStyle name="Total 21 9" xfId="2319" xr:uid="{00000000-0005-0000-0000-0000410F0000}"/>
    <cellStyle name="Total 22" xfId="1336" xr:uid="{00000000-0005-0000-0000-0000420F0000}"/>
    <cellStyle name="Total 22 10" xfId="3350" xr:uid="{00000000-0005-0000-0000-0000430F0000}"/>
    <cellStyle name="Total 22 11" xfId="3440" xr:uid="{00000000-0005-0000-0000-0000440F0000}"/>
    <cellStyle name="Total 22 12" xfId="3527" xr:uid="{00000000-0005-0000-0000-0000450F0000}"/>
    <cellStyle name="Total 22 13" xfId="3612" xr:uid="{00000000-0005-0000-0000-0000460F0000}"/>
    <cellStyle name="Total 22 14" xfId="3694" xr:uid="{00000000-0005-0000-0000-0000470F0000}"/>
    <cellStyle name="Total 22 15" xfId="3768" xr:uid="{00000000-0005-0000-0000-0000480F0000}"/>
    <cellStyle name="Total 22 16" xfId="3839" xr:uid="{00000000-0005-0000-0000-0000490F0000}"/>
    <cellStyle name="Total 22 17" xfId="3905" xr:uid="{00000000-0005-0000-0000-00004A0F0000}"/>
    <cellStyle name="Total 22 18" xfId="3965" xr:uid="{00000000-0005-0000-0000-00004B0F0000}"/>
    <cellStyle name="Total 22 19" xfId="4021" xr:uid="{00000000-0005-0000-0000-00004C0F0000}"/>
    <cellStyle name="Total 22 2" xfId="2649" xr:uid="{00000000-0005-0000-0000-00004D0F0000}"/>
    <cellStyle name="Total 22 20" xfId="4071" xr:uid="{00000000-0005-0000-0000-00004E0F0000}"/>
    <cellStyle name="Total 22 21" xfId="4104" xr:uid="{00000000-0005-0000-0000-00004F0F0000}"/>
    <cellStyle name="Total 22 22" xfId="4133" xr:uid="{00000000-0005-0000-0000-0000500F0000}"/>
    <cellStyle name="Total 22 23" xfId="4151" xr:uid="{00000000-0005-0000-0000-0000510F0000}"/>
    <cellStyle name="Total 22 24" xfId="4164" xr:uid="{00000000-0005-0000-0000-0000520F0000}"/>
    <cellStyle name="Total 22 3" xfId="1679" xr:uid="{00000000-0005-0000-0000-0000530F0000}"/>
    <cellStyle name="Total 22 4" xfId="2759" xr:uid="{00000000-0005-0000-0000-0000540F0000}"/>
    <cellStyle name="Total 22 5" xfId="2864" xr:uid="{00000000-0005-0000-0000-0000550F0000}"/>
    <cellStyle name="Total 22 6" xfId="2963" xr:uid="{00000000-0005-0000-0000-0000560F0000}"/>
    <cellStyle name="Total 22 7" xfId="3064" xr:uid="{00000000-0005-0000-0000-0000570F0000}"/>
    <cellStyle name="Total 22 8" xfId="3118" xr:uid="{00000000-0005-0000-0000-0000580F0000}"/>
    <cellStyle name="Total 22 9" xfId="2318" xr:uid="{00000000-0005-0000-0000-0000590F0000}"/>
    <cellStyle name="Total 23" xfId="1337" xr:uid="{00000000-0005-0000-0000-00005A0F0000}"/>
    <cellStyle name="Total 23 10" xfId="3305" xr:uid="{00000000-0005-0000-0000-00005B0F0000}"/>
    <cellStyle name="Total 23 11" xfId="3398" xr:uid="{00000000-0005-0000-0000-00005C0F0000}"/>
    <cellStyle name="Total 23 12" xfId="3486" xr:uid="{00000000-0005-0000-0000-00005D0F0000}"/>
    <cellStyle name="Total 23 13" xfId="3571" xr:uid="{00000000-0005-0000-0000-00005E0F0000}"/>
    <cellStyle name="Total 23 14" xfId="3653" xr:uid="{00000000-0005-0000-0000-00005F0F0000}"/>
    <cellStyle name="Total 23 15" xfId="3732" xr:uid="{00000000-0005-0000-0000-0000600F0000}"/>
    <cellStyle name="Total 23 16" xfId="3804" xr:uid="{00000000-0005-0000-0000-0000610F0000}"/>
    <cellStyle name="Total 23 17" xfId="3874" xr:uid="{00000000-0005-0000-0000-0000620F0000}"/>
    <cellStyle name="Total 23 18" xfId="3937" xr:uid="{00000000-0005-0000-0000-0000630F0000}"/>
    <cellStyle name="Total 23 19" xfId="3996" xr:uid="{00000000-0005-0000-0000-0000640F0000}"/>
    <cellStyle name="Total 23 2" xfId="2650" xr:uid="{00000000-0005-0000-0000-0000650F0000}"/>
    <cellStyle name="Total 23 20" xfId="4048" xr:uid="{00000000-0005-0000-0000-0000660F0000}"/>
    <cellStyle name="Total 23 21" xfId="4088" xr:uid="{00000000-0005-0000-0000-0000670F0000}"/>
    <cellStyle name="Total 23 22" xfId="4118" xr:uid="{00000000-0005-0000-0000-0000680F0000}"/>
    <cellStyle name="Total 23 23" xfId="4140" xr:uid="{00000000-0005-0000-0000-0000690F0000}"/>
    <cellStyle name="Total 23 24" xfId="4157" xr:uid="{00000000-0005-0000-0000-00006A0F0000}"/>
    <cellStyle name="Total 23 3" xfId="1678" xr:uid="{00000000-0005-0000-0000-00006B0F0000}"/>
    <cellStyle name="Total 23 4" xfId="2713" xr:uid="{00000000-0005-0000-0000-00006C0F0000}"/>
    <cellStyle name="Total 23 5" xfId="2818" xr:uid="{00000000-0005-0000-0000-00006D0F0000}"/>
    <cellStyle name="Total 23 6" xfId="2919" xr:uid="{00000000-0005-0000-0000-00006E0F0000}"/>
    <cellStyle name="Total 23 7" xfId="3020" xr:uid="{00000000-0005-0000-0000-00006F0F0000}"/>
    <cellStyle name="Total 23 8" xfId="2422" xr:uid="{00000000-0005-0000-0000-0000700F0000}"/>
    <cellStyle name="Total 23 9" xfId="3255" xr:uid="{00000000-0005-0000-0000-0000710F0000}"/>
    <cellStyle name="Total 24" xfId="1338" xr:uid="{00000000-0005-0000-0000-0000720F0000}"/>
    <cellStyle name="Total 24 10" xfId="2392" xr:uid="{00000000-0005-0000-0000-0000730F0000}"/>
    <cellStyle name="Total 24 11" xfId="2396" xr:uid="{00000000-0005-0000-0000-0000740F0000}"/>
    <cellStyle name="Total 24 12" xfId="2299" xr:uid="{00000000-0005-0000-0000-0000750F0000}"/>
    <cellStyle name="Total 24 13" xfId="3060" xr:uid="{00000000-0005-0000-0000-0000760F0000}"/>
    <cellStyle name="Total 24 14" xfId="2696" xr:uid="{00000000-0005-0000-0000-0000770F0000}"/>
    <cellStyle name="Total 24 15" xfId="3251" xr:uid="{00000000-0005-0000-0000-0000780F0000}"/>
    <cellStyle name="Total 24 16" xfId="2902" xr:uid="{00000000-0005-0000-0000-0000790F0000}"/>
    <cellStyle name="Total 24 17" xfId="1787" xr:uid="{00000000-0005-0000-0000-00007A0F0000}"/>
    <cellStyle name="Total 24 18" xfId="3101" xr:uid="{00000000-0005-0000-0000-00007B0F0000}"/>
    <cellStyle name="Total 24 19" xfId="1509" xr:uid="{00000000-0005-0000-0000-00007C0F0000}"/>
    <cellStyle name="Total 24 2" xfId="2651" xr:uid="{00000000-0005-0000-0000-00007D0F0000}"/>
    <cellStyle name="Total 24 20" xfId="3331" xr:uid="{00000000-0005-0000-0000-00007E0F0000}"/>
    <cellStyle name="Total 24 21" xfId="3422" xr:uid="{00000000-0005-0000-0000-00007F0F0000}"/>
    <cellStyle name="Total 24 22" xfId="3510" xr:uid="{00000000-0005-0000-0000-0000800F0000}"/>
    <cellStyle name="Total 24 23" xfId="3595" xr:uid="{00000000-0005-0000-0000-0000810F0000}"/>
    <cellStyle name="Total 24 24" xfId="3677" xr:uid="{00000000-0005-0000-0000-0000820F0000}"/>
    <cellStyle name="Total 24 3" xfId="1677" xr:uid="{00000000-0005-0000-0000-0000830F0000}"/>
    <cellStyle name="Total 24 4" xfId="1608" xr:uid="{00000000-0005-0000-0000-0000840F0000}"/>
    <cellStyle name="Total 24 5" xfId="1626" xr:uid="{00000000-0005-0000-0000-0000850F0000}"/>
    <cellStyle name="Total 24 6" xfId="2535" xr:uid="{00000000-0005-0000-0000-0000860F0000}"/>
    <cellStyle name="Total 24 7" xfId="1785" xr:uid="{00000000-0005-0000-0000-0000870F0000}"/>
    <cellStyle name="Total 24 8" xfId="2507" xr:uid="{00000000-0005-0000-0000-0000880F0000}"/>
    <cellStyle name="Total 24 9" xfId="3215" xr:uid="{00000000-0005-0000-0000-0000890F0000}"/>
    <cellStyle name="Total 3" xfId="1339" xr:uid="{00000000-0005-0000-0000-00008A0F0000}"/>
    <cellStyle name="Total 3 10" xfId="2767" xr:uid="{00000000-0005-0000-0000-00008B0F0000}"/>
    <cellStyle name="Total 3 11" xfId="1919" xr:uid="{00000000-0005-0000-0000-00008C0F0000}"/>
    <cellStyle name="Total 3 12" xfId="2749" xr:uid="{00000000-0005-0000-0000-00008D0F0000}"/>
    <cellStyle name="Total 3 13" xfId="1645" xr:uid="{00000000-0005-0000-0000-00008E0F0000}"/>
    <cellStyle name="Total 3 14" xfId="2955" xr:uid="{00000000-0005-0000-0000-00008F0F0000}"/>
    <cellStyle name="Total 3 15" xfId="2823" xr:uid="{00000000-0005-0000-0000-0000900F0000}"/>
    <cellStyle name="Total 3 16" xfId="3155" xr:uid="{00000000-0005-0000-0000-0000910F0000}"/>
    <cellStyle name="Total 3 17" xfId="3026" xr:uid="{00000000-0005-0000-0000-0000920F0000}"/>
    <cellStyle name="Total 3 18" xfId="3194" xr:uid="{00000000-0005-0000-0000-0000930F0000}"/>
    <cellStyle name="Total 3 19" xfId="2976" xr:uid="{00000000-0005-0000-0000-0000940F0000}"/>
    <cellStyle name="Total 3 2" xfId="2652" xr:uid="{00000000-0005-0000-0000-0000950F0000}"/>
    <cellStyle name="Total 3 20" xfId="1548" xr:uid="{00000000-0005-0000-0000-0000960F0000}"/>
    <cellStyle name="Total 3 21" xfId="3175" xr:uid="{00000000-0005-0000-0000-0000970F0000}"/>
    <cellStyle name="Total 3 22" xfId="3177" xr:uid="{00000000-0005-0000-0000-0000980F0000}"/>
    <cellStyle name="Total 3 23" xfId="3271" xr:uid="{00000000-0005-0000-0000-0000990F0000}"/>
    <cellStyle name="Total 3 24" xfId="3365" xr:uid="{00000000-0005-0000-0000-00009A0F0000}"/>
    <cellStyle name="Total 3 3" xfId="1676" xr:uid="{00000000-0005-0000-0000-00009B0F0000}"/>
    <cellStyle name="Total 3 4" xfId="1609" xr:uid="{00000000-0005-0000-0000-00009C0F0000}"/>
    <cellStyle name="Total 3 5" xfId="1544" xr:uid="{00000000-0005-0000-0000-00009D0F0000}"/>
    <cellStyle name="Total 3 6" xfId="2612" xr:uid="{00000000-0005-0000-0000-00009E0F0000}"/>
    <cellStyle name="Total 3 7" xfId="1715" xr:uid="{00000000-0005-0000-0000-00009F0F0000}"/>
    <cellStyle name="Total 3 8" xfId="3164" xr:uid="{00000000-0005-0000-0000-0000A00F0000}"/>
    <cellStyle name="Total 3 9" xfId="1894" xr:uid="{00000000-0005-0000-0000-0000A10F0000}"/>
    <cellStyle name="Total 4" xfId="1340" xr:uid="{00000000-0005-0000-0000-0000A20F0000}"/>
    <cellStyle name="Total 4 10" xfId="3351" xr:uid="{00000000-0005-0000-0000-0000A30F0000}"/>
    <cellStyle name="Total 4 11" xfId="3441" xr:uid="{00000000-0005-0000-0000-0000A40F0000}"/>
    <cellStyle name="Total 4 12" xfId="3528" xr:uid="{00000000-0005-0000-0000-0000A50F0000}"/>
    <cellStyle name="Total 4 13" xfId="3613" xr:uid="{00000000-0005-0000-0000-0000A60F0000}"/>
    <cellStyle name="Total 4 14" xfId="3695" xr:uid="{00000000-0005-0000-0000-0000A70F0000}"/>
    <cellStyle name="Total 4 15" xfId="3769" xr:uid="{00000000-0005-0000-0000-0000A80F0000}"/>
    <cellStyle name="Total 4 16" xfId="3840" xr:uid="{00000000-0005-0000-0000-0000A90F0000}"/>
    <cellStyle name="Total 4 17" xfId="3906" xr:uid="{00000000-0005-0000-0000-0000AA0F0000}"/>
    <cellStyle name="Total 4 18" xfId="3966" xr:uid="{00000000-0005-0000-0000-0000AB0F0000}"/>
    <cellStyle name="Total 4 19" xfId="4022" xr:uid="{00000000-0005-0000-0000-0000AC0F0000}"/>
    <cellStyle name="Total 4 2" xfId="2653" xr:uid="{00000000-0005-0000-0000-0000AD0F0000}"/>
    <cellStyle name="Total 4 20" xfId="4072" xr:uid="{00000000-0005-0000-0000-0000AE0F0000}"/>
    <cellStyle name="Total 4 21" xfId="4105" xr:uid="{00000000-0005-0000-0000-0000AF0F0000}"/>
    <cellStyle name="Total 4 22" xfId="4134" xr:uid="{00000000-0005-0000-0000-0000B00F0000}"/>
    <cellStyle name="Total 4 23" xfId="4152" xr:uid="{00000000-0005-0000-0000-0000B10F0000}"/>
    <cellStyle name="Total 4 24" xfId="4165" xr:uid="{00000000-0005-0000-0000-0000B20F0000}"/>
    <cellStyle name="Total 4 3" xfId="1675" xr:uid="{00000000-0005-0000-0000-0000B30F0000}"/>
    <cellStyle name="Total 4 4" xfId="2760" xr:uid="{00000000-0005-0000-0000-0000B40F0000}"/>
    <cellStyle name="Total 4 5" xfId="2865" xr:uid="{00000000-0005-0000-0000-0000B50F0000}"/>
    <cellStyle name="Total 4 6" xfId="2964" xr:uid="{00000000-0005-0000-0000-0000B60F0000}"/>
    <cellStyle name="Total 4 7" xfId="3065" xr:uid="{00000000-0005-0000-0000-0000B70F0000}"/>
    <cellStyle name="Total 4 8" xfId="3119" xr:uid="{00000000-0005-0000-0000-0000B80F0000}"/>
    <cellStyle name="Total 4 9" xfId="1812" xr:uid="{00000000-0005-0000-0000-0000B90F0000}"/>
    <cellStyle name="Total 5" xfId="1341" xr:uid="{00000000-0005-0000-0000-0000BA0F0000}"/>
    <cellStyle name="Total 5 10" xfId="3306" xr:uid="{00000000-0005-0000-0000-0000BB0F0000}"/>
    <cellStyle name="Total 5 11" xfId="3399" xr:uid="{00000000-0005-0000-0000-0000BC0F0000}"/>
    <cellStyle name="Total 5 12" xfId="3487" xr:uid="{00000000-0005-0000-0000-0000BD0F0000}"/>
    <cellStyle name="Total 5 13" xfId="3572" xr:uid="{00000000-0005-0000-0000-0000BE0F0000}"/>
    <cellStyle name="Total 5 14" xfId="3654" xr:uid="{00000000-0005-0000-0000-0000BF0F0000}"/>
    <cellStyle name="Total 5 15" xfId="3733" xr:uid="{00000000-0005-0000-0000-0000C00F0000}"/>
    <cellStyle name="Total 5 16" xfId="3805" xr:uid="{00000000-0005-0000-0000-0000C10F0000}"/>
    <cellStyle name="Total 5 17" xfId="3875" xr:uid="{00000000-0005-0000-0000-0000C20F0000}"/>
    <cellStyle name="Total 5 18" xfId="3938" xr:uid="{00000000-0005-0000-0000-0000C30F0000}"/>
    <cellStyle name="Total 5 19" xfId="3997" xr:uid="{00000000-0005-0000-0000-0000C40F0000}"/>
    <cellStyle name="Total 5 2" xfId="2654" xr:uid="{00000000-0005-0000-0000-0000C50F0000}"/>
    <cellStyle name="Total 5 20" xfId="4049" xr:uid="{00000000-0005-0000-0000-0000C60F0000}"/>
    <cellStyle name="Total 5 21" xfId="4089" xr:uid="{00000000-0005-0000-0000-0000C70F0000}"/>
    <cellStyle name="Total 5 22" xfId="4119" xr:uid="{00000000-0005-0000-0000-0000C80F0000}"/>
    <cellStyle name="Total 5 23" xfId="4141" xr:uid="{00000000-0005-0000-0000-0000C90F0000}"/>
    <cellStyle name="Total 5 24" xfId="4158" xr:uid="{00000000-0005-0000-0000-0000CA0F0000}"/>
    <cellStyle name="Total 5 3" xfId="1674" xr:uid="{00000000-0005-0000-0000-0000CB0F0000}"/>
    <cellStyle name="Total 5 4" xfId="2714" xr:uid="{00000000-0005-0000-0000-0000CC0F0000}"/>
    <cellStyle name="Total 5 5" xfId="2819" xr:uid="{00000000-0005-0000-0000-0000CD0F0000}"/>
    <cellStyle name="Total 5 6" xfId="2920" xr:uid="{00000000-0005-0000-0000-0000CE0F0000}"/>
    <cellStyle name="Total 5 7" xfId="3021" xr:uid="{00000000-0005-0000-0000-0000CF0F0000}"/>
    <cellStyle name="Total 5 8" xfId="1601" xr:uid="{00000000-0005-0000-0000-0000D00F0000}"/>
    <cellStyle name="Total 5 9" xfId="3256" xr:uid="{00000000-0005-0000-0000-0000D10F0000}"/>
    <cellStyle name="Total 6" xfId="1342" xr:uid="{00000000-0005-0000-0000-0000D20F0000}"/>
    <cellStyle name="Total 6 10" xfId="3221" xr:uid="{00000000-0005-0000-0000-0000D30F0000}"/>
    <cellStyle name="Total 6 11" xfId="1717" xr:uid="{00000000-0005-0000-0000-0000D40F0000}"/>
    <cellStyle name="Total 6 12" xfId="3087" xr:uid="{00000000-0005-0000-0000-0000D50F0000}"/>
    <cellStyle name="Total 6 13" xfId="1814" xr:uid="{00000000-0005-0000-0000-0000D60F0000}"/>
    <cellStyle name="Total 6 14" xfId="3222" xr:uid="{00000000-0005-0000-0000-0000D70F0000}"/>
    <cellStyle name="Total 6 15" xfId="3124" xr:uid="{00000000-0005-0000-0000-0000D80F0000}"/>
    <cellStyle name="Total 6 16" xfId="3357" xr:uid="{00000000-0005-0000-0000-0000D90F0000}"/>
    <cellStyle name="Total 6 17" xfId="3447" xr:uid="{00000000-0005-0000-0000-0000DA0F0000}"/>
    <cellStyle name="Total 6 18" xfId="3534" xr:uid="{00000000-0005-0000-0000-0000DB0F0000}"/>
    <cellStyle name="Total 6 19" xfId="3619" xr:uid="{00000000-0005-0000-0000-0000DC0F0000}"/>
    <cellStyle name="Total 6 2" xfId="2655" xr:uid="{00000000-0005-0000-0000-0000DD0F0000}"/>
    <cellStyle name="Total 6 20" xfId="3701" xr:uid="{00000000-0005-0000-0000-0000DE0F0000}"/>
    <cellStyle name="Total 6 21" xfId="3775" xr:uid="{00000000-0005-0000-0000-0000DF0F0000}"/>
    <cellStyle name="Total 6 22" xfId="3845" xr:uid="{00000000-0005-0000-0000-0000E00F0000}"/>
    <cellStyle name="Total 6 23" xfId="3910" xr:uid="{00000000-0005-0000-0000-0000E10F0000}"/>
    <cellStyle name="Total 6 24" xfId="3970" xr:uid="{00000000-0005-0000-0000-0000E20F0000}"/>
    <cellStyle name="Total 6 3" xfId="1673" xr:uid="{00000000-0005-0000-0000-0000E30F0000}"/>
    <cellStyle name="Total 6 4" xfId="1610" xr:uid="{00000000-0005-0000-0000-0000E40F0000}"/>
    <cellStyle name="Total 6 5" xfId="1498" xr:uid="{00000000-0005-0000-0000-0000E50F0000}"/>
    <cellStyle name="Total 6 6" xfId="2634" xr:uid="{00000000-0005-0000-0000-0000E60F0000}"/>
    <cellStyle name="Total 6 7" xfId="1694" xr:uid="{00000000-0005-0000-0000-0000E70F0000}"/>
    <cellStyle name="Total 6 8" xfId="3028" xr:uid="{00000000-0005-0000-0000-0000E80F0000}"/>
    <cellStyle name="Total 6 9" xfId="3216" xr:uid="{00000000-0005-0000-0000-0000E90F0000}"/>
    <cellStyle name="Total 7" xfId="1343" xr:uid="{00000000-0005-0000-0000-0000EA0F0000}"/>
    <cellStyle name="Total 7 10" xfId="2314" xr:uid="{00000000-0005-0000-0000-0000EB0F0000}"/>
    <cellStyle name="Total 7 11" xfId="3311" xr:uid="{00000000-0005-0000-0000-0000EC0F0000}"/>
    <cellStyle name="Total 7 12" xfId="3404" xr:uid="{00000000-0005-0000-0000-0000ED0F0000}"/>
    <cellStyle name="Total 7 13" xfId="3492" xr:uid="{00000000-0005-0000-0000-0000EE0F0000}"/>
    <cellStyle name="Total 7 14" xfId="3577" xr:uid="{00000000-0005-0000-0000-0000EF0F0000}"/>
    <cellStyle name="Total 7 15" xfId="3659" xr:uid="{00000000-0005-0000-0000-0000F00F0000}"/>
    <cellStyle name="Total 7 16" xfId="3737" xr:uid="{00000000-0005-0000-0000-0000F10F0000}"/>
    <cellStyle name="Total 7 17" xfId="3809" xr:uid="{00000000-0005-0000-0000-0000F20F0000}"/>
    <cellStyle name="Total 7 18" xfId="3879" xr:uid="{00000000-0005-0000-0000-0000F30F0000}"/>
    <cellStyle name="Total 7 19" xfId="3942" xr:uid="{00000000-0005-0000-0000-0000F40F0000}"/>
    <cellStyle name="Total 7 2" xfId="2656" xr:uid="{00000000-0005-0000-0000-0000F50F0000}"/>
    <cellStyle name="Total 7 20" xfId="4000" xr:uid="{00000000-0005-0000-0000-0000F60F0000}"/>
    <cellStyle name="Total 7 21" xfId="4052" xr:uid="{00000000-0005-0000-0000-0000F70F0000}"/>
    <cellStyle name="Total 7 22" xfId="4091" xr:uid="{00000000-0005-0000-0000-0000F80F0000}"/>
    <cellStyle name="Total 7 23" xfId="4121" xr:uid="{00000000-0005-0000-0000-0000F90F0000}"/>
    <cellStyle name="Total 7 24" xfId="4143" xr:uid="{00000000-0005-0000-0000-0000FA0F0000}"/>
    <cellStyle name="Total 7 3" xfId="1672" xr:uid="{00000000-0005-0000-0000-0000FB0F0000}"/>
    <cellStyle name="Total 7 4" xfId="1611" xr:uid="{00000000-0005-0000-0000-0000FC0F0000}"/>
    <cellStyle name="Total 7 5" xfId="2719" xr:uid="{00000000-0005-0000-0000-0000FD0F0000}"/>
    <cellStyle name="Total 7 6" xfId="2825" xr:uid="{00000000-0005-0000-0000-0000FE0F0000}"/>
    <cellStyle name="Total 7 7" xfId="2926" xr:uid="{00000000-0005-0000-0000-0000FF0F0000}"/>
    <cellStyle name="Total 7 8" xfId="2423" xr:uid="{00000000-0005-0000-0000-000000100000}"/>
    <cellStyle name="Total 7 9" xfId="1537" xr:uid="{00000000-0005-0000-0000-000001100000}"/>
    <cellStyle name="Total 8" xfId="1344" xr:uid="{00000000-0005-0000-0000-000002100000}"/>
    <cellStyle name="Total 8 10" xfId="3258" xr:uid="{00000000-0005-0000-0000-000003100000}"/>
    <cellStyle name="Total 8 11" xfId="1996" xr:uid="{00000000-0005-0000-0000-000004100000}"/>
    <cellStyle name="Total 8 12" xfId="2300" xr:uid="{00000000-0005-0000-0000-000005100000}"/>
    <cellStyle name="Total 8 13" xfId="2011" xr:uid="{00000000-0005-0000-0000-000006100000}"/>
    <cellStyle name="Total 8 14" xfId="2285" xr:uid="{00000000-0005-0000-0000-000007100000}"/>
    <cellStyle name="Total 8 15" xfId="2846" xr:uid="{00000000-0005-0000-0000-000008100000}"/>
    <cellStyle name="Total 8 16" xfId="2274" xr:uid="{00000000-0005-0000-0000-000009100000}"/>
    <cellStyle name="Total 8 17" xfId="3046" xr:uid="{00000000-0005-0000-0000-00000A100000}"/>
    <cellStyle name="Total 8 18" xfId="2263" xr:uid="{00000000-0005-0000-0000-00000B100000}"/>
    <cellStyle name="Total 8 19" xfId="3237" xr:uid="{00000000-0005-0000-0000-00000C100000}"/>
    <cellStyle name="Total 8 2" xfId="2657" xr:uid="{00000000-0005-0000-0000-00000D100000}"/>
    <cellStyle name="Total 8 20" xfId="3290" xr:uid="{00000000-0005-0000-0000-00000E100000}"/>
    <cellStyle name="Total 8 21" xfId="3383" xr:uid="{00000000-0005-0000-0000-00000F100000}"/>
    <cellStyle name="Total 8 22" xfId="3471" xr:uid="{00000000-0005-0000-0000-000010100000}"/>
    <cellStyle name="Total 8 23" xfId="3556" xr:uid="{00000000-0005-0000-0000-000011100000}"/>
    <cellStyle name="Total 8 24" xfId="3640" xr:uid="{00000000-0005-0000-0000-000012100000}"/>
    <cellStyle name="Total 8 3" xfId="1671" xr:uid="{00000000-0005-0000-0000-000013100000}"/>
    <cellStyle name="Total 8 4" xfId="1612" xr:uid="{00000000-0005-0000-0000-000014100000}"/>
    <cellStyle name="Total 8 5" xfId="1625" xr:uid="{00000000-0005-0000-0000-000015100000}"/>
    <cellStyle name="Total 8 6" xfId="2536" xr:uid="{00000000-0005-0000-0000-000016100000}"/>
    <cellStyle name="Total 8 7" xfId="1784" xr:uid="{00000000-0005-0000-0000-000017100000}"/>
    <cellStyle name="Total 8 8" xfId="3120" xr:uid="{00000000-0005-0000-0000-000018100000}"/>
    <cellStyle name="Total 8 9" xfId="3126" xr:uid="{00000000-0005-0000-0000-000019100000}"/>
    <cellStyle name="Total 9" xfId="1345" xr:uid="{00000000-0005-0000-0000-00001A100000}"/>
    <cellStyle name="Total 9 10" xfId="3307" xr:uid="{00000000-0005-0000-0000-00001B100000}"/>
    <cellStyle name="Total 9 11" xfId="3400" xr:uid="{00000000-0005-0000-0000-00001C100000}"/>
    <cellStyle name="Total 9 12" xfId="3488" xr:uid="{00000000-0005-0000-0000-00001D100000}"/>
    <cellStyle name="Total 9 13" xfId="3573" xr:uid="{00000000-0005-0000-0000-00001E100000}"/>
    <cellStyle name="Total 9 14" xfId="3655" xr:uid="{00000000-0005-0000-0000-00001F100000}"/>
    <cellStyle name="Total 9 15" xfId="3734" xr:uid="{00000000-0005-0000-0000-000020100000}"/>
    <cellStyle name="Total 9 16" xfId="3806" xr:uid="{00000000-0005-0000-0000-000021100000}"/>
    <cellStyle name="Total 9 17" xfId="3876" xr:uid="{00000000-0005-0000-0000-000022100000}"/>
    <cellStyle name="Total 9 18" xfId="3939" xr:uid="{00000000-0005-0000-0000-000023100000}"/>
    <cellStyle name="Total 9 19" xfId="3998" xr:uid="{00000000-0005-0000-0000-000024100000}"/>
    <cellStyle name="Total 9 2" xfId="2658" xr:uid="{00000000-0005-0000-0000-000025100000}"/>
    <cellStyle name="Total 9 20" xfId="4050" xr:uid="{00000000-0005-0000-0000-000026100000}"/>
    <cellStyle name="Total 9 21" xfId="4090" xr:uid="{00000000-0005-0000-0000-000027100000}"/>
    <cellStyle name="Total 9 22" xfId="4120" xr:uid="{00000000-0005-0000-0000-000028100000}"/>
    <cellStyle name="Total 9 23" xfId="4142" xr:uid="{00000000-0005-0000-0000-000029100000}"/>
    <cellStyle name="Total 9 24" xfId="4159" xr:uid="{00000000-0005-0000-0000-00002A100000}"/>
    <cellStyle name="Total 9 3" xfId="1670" xr:uid="{00000000-0005-0000-0000-00002B100000}"/>
    <cellStyle name="Total 9 4" xfId="2715" xr:uid="{00000000-0005-0000-0000-00002C100000}"/>
    <cellStyle name="Total 9 5" xfId="2820" xr:uid="{00000000-0005-0000-0000-00002D100000}"/>
    <cellStyle name="Total 9 6" xfId="2921" xr:uid="{00000000-0005-0000-0000-00002E100000}"/>
    <cellStyle name="Total 9 7" xfId="3022" xr:uid="{00000000-0005-0000-0000-00002F100000}"/>
    <cellStyle name="Total 9 8" xfId="3068" xr:uid="{00000000-0005-0000-0000-000030100000}"/>
    <cellStyle name="Total 9 9" xfId="1893" xr:uid="{00000000-0005-0000-0000-000031100000}"/>
    <cellStyle name="Warning Text 10" xfId="1346" xr:uid="{00000000-0005-0000-0000-000032100000}"/>
    <cellStyle name="Warning Text 11" xfId="1347" xr:uid="{00000000-0005-0000-0000-000033100000}"/>
    <cellStyle name="Warning Text 12" xfId="1348" xr:uid="{00000000-0005-0000-0000-000034100000}"/>
    <cellStyle name="Warning Text 13" xfId="1349" xr:uid="{00000000-0005-0000-0000-000035100000}"/>
    <cellStyle name="Warning Text 14" xfId="1350" xr:uid="{00000000-0005-0000-0000-000036100000}"/>
    <cellStyle name="Warning Text 15" xfId="1351" xr:uid="{00000000-0005-0000-0000-000037100000}"/>
    <cellStyle name="Warning Text 16" xfId="1352" xr:uid="{00000000-0005-0000-0000-000038100000}"/>
    <cellStyle name="Warning Text 17" xfId="1353" xr:uid="{00000000-0005-0000-0000-000039100000}"/>
    <cellStyle name="Warning Text 18" xfId="1354" xr:uid="{00000000-0005-0000-0000-00003A100000}"/>
    <cellStyle name="Warning Text 19" xfId="1355" xr:uid="{00000000-0005-0000-0000-00003B100000}"/>
    <cellStyle name="Warning Text 2" xfId="1356" xr:uid="{00000000-0005-0000-0000-00003C100000}"/>
    <cellStyle name="Warning Text 20" xfId="1357" xr:uid="{00000000-0005-0000-0000-00003D100000}"/>
    <cellStyle name="Warning Text 21" xfId="1358" xr:uid="{00000000-0005-0000-0000-00003E100000}"/>
    <cellStyle name="Warning Text 22" xfId="1359" xr:uid="{00000000-0005-0000-0000-00003F100000}"/>
    <cellStyle name="Warning Text 23" xfId="1360" xr:uid="{00000000-0005-0000-0000-000040100000}"/>
    <cellStyle name="Warning Text 24" xfId="1361" xr:uid="{00000000-0005-0000-0000-000041100000}"/>
    <cellStyle name="Warning Text 3" xfId="1362" xr:uid="{00000000-0005-0000-0000-000042100000}"/>
    <cellStyle name="Warning Text 4" xfId="1363" xr:uid="{00000000-0005-0000-0000-000043100000}"/>
    <cellStyle name="Warning Text 5" xfId="1364" xr:uid="{00000000-0005-0000-0000-000044100000}"/>
    <cellStyle name="Warning Text 6" xfId="1365" xr:uid="{00000000-0005-0000-0000-000045100000}"/>
    <cellStyle name="Warning Text 7" xfId="1366" xr:uid="{00000000-0005-0000-0000-000046100000}"/>
    <cellStyle name="Warning Text 8" xfId="1367" xr:uid="{00000000-0005-0000-0000-000047100000}"/>
    <cellStyle name="Warning Text 9" xfId="1368" xr:uid="{00000000-0005-0000-0000-000048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Treasury Bills Rates (including the 91, 182 and 364 days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6013628620102224"/>
          <c:w val="0"/>
          <c:h val="0.59965928449744466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4:$K$24</c:f>
              <c:numCache>
                <c:formatCode>0.00</c:formatCode>
                <c:ptCount val="9"/>
                <c:pt idx="0">
                  <c:v>16.5</c:v>
                </c:pt>
                <c:pt idx="1">
                  <c:v>15.9</c:v>
                </c:pt>
                <c:pt idx="2">
                  <c:v>15.4</c:v>
                </c:pt>
                <c:pt idx="3">
                  <c:v>14.7</c:v>
                </c:pt>
                <c:pt idx="4">
                  <c:v>10.4</c:v>
                </c:pt>
                <c:pt idx="5">
                  <c:v>7.8</c:v>
                </c:pt>
                <c:pt idx="6">
                  <c:v>9.6</c:v>
                </c:pt>
                <c:pt idx="7">
                  <c:v>9.4</c:v>
                </c:pt>
                <c:pt idx="8">
                  <c:v>7.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EABC-4290-90FE-1846FBD72953}"/>
            </c:ext>
          </c:extLst>
        </c:ser>
        <c:ser>
          <c:idx val="1"/>
          <c:order val="1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EABC-4290-90FE-1846FBD72953}"/>
            </c:ext>
          </c:extLst>
        </c:ser>
        <c:ser>
          <c:idx val="2"/>
          <c:order val="2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5:$K$25</c:f>
              <c:numCache>
                <c:formatCode>0.00</c:formatCode>
                <c:ptCount val="9"/>
                <c:pt idx="0">
                  <c:v>16.899999999999999</c:v>
                </c:pt>
                <c:pt idx="1">
                  <c:v>16.8</c:v>
                </c:pt>
                <c:pt idx="2">
                  <c:v>16.5</c:v>
                </c:pt>
                <c:pt idx="3">
                  <c:v>15.7</c:v>
                </c:pt>
                <c:pt idx="4">
                  <c:v>12.2</c:v>
                </c:pt>
                <c:pt idx="5">
                  <c:v>10.3</c:v>
                </c:pt>
                <c:pt idx="6">
                  <c:v>11.1</c:v>
                </c:pt>
                <c:pt idx="7">
                  <c:v>10.4</c:v>
                </c:pt>
                <c:pt idx="8">
                  <c:v>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EABC-4290-90FE-1846FBD72953}"/>
            </c:ext>
          </c:extLst>
        </c:ser>
        <c:ser>
          <c:idx val="3"/>
          <c:order val="3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6:$K$26</c:f>
              <c:numCache>
                <c:formatCode>0.00</c:formatCode>
                <c:ptCount val="9"/>
                <c:pt idx="0">
                  <c:v>15.8</c:v>
                </c:pt>
                <c:pt idx="1">
                  <c:v>15.6</c:v>
                </c:pt>
                <c:pt idx="2">
                  <c:v>15.1</c:v>
                </c:pt>
                <c:pt idx="3">
                  <c:v>14.5</c:v>
                </c:pt>
                <c:pt idx="4">
                  <c:v>10.5</c:v>
                </c:pt>
                <c:pt idx="5">
                  <c:v>8.4</c:v>
                </c:pt>
                <c:pt idx="6">
                  <c:v>9.6999999999999993</c:v>
                </c:pt>
                <c:pt idx="7">
                  <c:v>9.3000000000000007</c:v>
                </c:pt>
                <c:pt idx="8">
                  <c:v>7.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EABC-4290-90FE-1846FBD72953}"/>
            </c:ext>
          </c:extLst>
        </c:ser>
        <c:ser>
          <c:idx val="4"/>
          <c:order val="4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37:$K$37</c:f>
              <c:numCache>
                <c:formatCode>0.00</c:formatCode>
                <c:ptCount val="9"/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4-EABC-4290-90FE-1846FBD72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175616"/>
        <c:axId val="968177152"/>
      </c:lineChart>
      <c:catAx>
        <c:axId val="96817561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177152"/>
        <c:crosses val="autoZero"/>
        <c:auto val="0"/>
        <c:lblAlgn val="ctr"/>
        <c:lblOffset val="100"/>
        <c:tickLblSkip val="9"/>
        <c:tickMarkSkip val="1"/>
        <c:noMultiLvlLbl val="0"/>
      </c:catAx>
      <c:valAx>
        <c:axId val="968177152"/>
        <c:scaling>
          <c:orientation val="minMax"/>
          <c:min val="4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17561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45996592844974482"/>
          <c:w val="0"/>
          <c:h val="0.129471890971039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Overal market weighted average 91 days Treasury bills rate and overal market weighted average Fixed deposit rate June 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3664596273291926"/>
          <c:w val="0"/>
          <c:h val="0.71583850931677062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43:$E$43</c:f>
              <c:numCache>
                <c:formatCode>0.00</c:formatCode>
                <c:ptCount val="3"/>
                <c:pt idx="0">
                  <c:v>8.4137466421927538</c:v>
                </c:pt>
                <c:pt idx="1">
                  <c:v>8.2691598816940139</c:v>
                </c:pt>
                <c:pt idx="2">
                  <c:v>8.34314941985140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4640-4A3B-899B-56A1C64FE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932352"/>
        <c:axId val="968942336"/>
      </c:lineChart>
      <c:lineChart>
        <c:grouping val="standard"/>
        <c:varyColors val="0"/>
        <c:ser>
          <c:idx val="2"/>
          <c:order val="1"/>
          <c:val>
            <c:numRef>
              <c:f>'Monthly rat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4640-4A3B-899B-56A1C64FE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943872"/>
        <c:axId val="968945664"/>
      </c:lineChart>
      <c:catAx>
        <c:axId val="96893235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42336"/>
        <c:crosses val="autoZero"/>
        <c:auto val="0"/>
        <c:lblAlgn val="ctr"/>
        <c:lblOffset val="100"/>
        <c:tickLblSkip val="11"/>
        <c:tickMarkSkip val="1"/>
        <c:noMultiLvlLbl val="0"/>
      </c:catAx>
      <c:valAx>
        <c:axId val="968942336"/>
        <c:scaling>
          <c:orientation val="minMax"/>
          <c:min val="6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32352"/>
        <c:crosses val="autoZero"/>
        <c:crossBetween val="between"/>
      </c:valAx>
      <c:catAx>
        <c:axId val="968943872"/>
        <c:scaling>
          <c:orientation val="minMax"/>
        </c:scaling>
        <c:delete val="1"/>
        <c:axPos val="b"/>
        <c:majorTickMark val="out"/>
        <c:minorTickMark val="none"/>
        <c:tickLblPos val="none"/>
        <c:crossAx val="968945664"/>
        <c:crosses val="autoZero"/>
        <c:auto val="0"/>
        <c:lblAlgn val="ctr"/>
        <c:lblOffset val="100"/>
        <c:noMultiLvlLbl val="0"/>
      </c:catAx>
      <c:valAx>
        <c:axId val="968945664"/>
        <c:scaling>
          <c:orientation val="minMax"/>
          <c:min val="6"/>
        </c:scaling>
        <c:delete val="0"/>
        <c:axPos val="r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43872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1708074534160919"/>
          <c:w val="0"/>
          <c:h val="6.2111801242236888E-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61000000000000065" t="1" header="0.5" footer="0.5"/>
    <c:pageSetup orientation="landscape" horizontalDpi="-4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91 days Treasury bills rate and Weighted average Three monmths Fixed Deposit rate June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1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47:$E$47</c:f>
              <c:numCache>
                <c:formatCode>0.00</c:formatCode>
                <c:ptCount val="3"/>
                <c:pt idx="0">
                  <c:v>9.7757993723580814</c:v>
                </c:pt>
                <c:pt idx="1">
                  <c:v>9.6953167734280878</c:v>
                </c:pt>
                <c:pt idx="2">
                  <c:v>9.485558971935512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0A85-42B3-BF41-2BD9C1D2E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29248"/>
        <c:axId val="968230784"/>
      </c:lineChart>
      <c:lineChart>
        <c:grouping val="standard"/>
        <c:varyColors val="0"/>
        <c:ser>
          <c:idx val="3"/>
          <c:order val="1"/>
          <c:val>
            <c:numRef>
              <c:f>'Monthly rat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0A85-42B3-BF41-2BD9C1D2E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32320"/>
        <c:axId val="968238208"/>
      </c:lineChart>
      <c:catAx>
        <c:axId val="968229248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30784"/>
        <c:crosses val="autoZero"/>
        <c:auto val="0"/>
        <c:lblAlgn val="ctr"/>
        <c:lblOffset val="100"/>
        <c:tickLblSkip val="10"/>
        <c:tickMarkSkip val="1"/>
        <c:noMultiLvlLbl val="0"/>
      </c:catAx>
      <c:valAx>
        <c:axId val="968230784"/>
        <c:scaling>
          <c:orientation val="minMax"/>
          <c:min val="6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29248"/>
        <c:crosses val="autoZero"/>
        <c:crossBetween val="between"/>
      </c:valAx>
      <c:catAx>
        <c:axId val="968232320"/>
        <c:scaling>
          <c:orientation val="minMax"/>
        </c:scaling>
        <c:delete val="1"/>
        <c:axPos val="b"/>
        <c:majorTickMark val="out"/>
        <c:minorTickMark val="none"/>
        <c:tickLblPos val="none"/>
        <c:crossAx val="968238208"/>
        <c:crosses val="autoZero"/>
        <c:auto val="0"/>
        <c:lblAlgn val="ctr"/>
        <c:lblOffset val="100"/>
        <c:noMultiLvlLbl val="0"/>
      </c:catAx>
      <c:valAx>
        <c:axId val="968238208"/>
        <c:scaling>
          <c:orientation val="minMax"/>
          <c:min val="6"/>
        </c:scaling>
        <c:delete val="0"/>
        <c:axPos val="r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32320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0157728706623839"/>
          <c:w val="0"/>
          <c:h val="3.943217665615145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Weighted money market rates and Weighted average saving deposit rate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25356125356125359"/>
          <c:w val="0"/>
          <c:h val="0.40740740740740738"/>
        </c:manualLayout>
      </c:layout>
      <c:lineChart>
        <c:grouping val="standard"/>
        <c:varyColors val="0"/>
        <c:ser>
          <c:idx val="0"/>
          <c:order val="0"/>
          <c:val>
            <c:numRef>
              <c:f>'Monthly rate'!$C$14:$C$14</c:f>
              <c:numCache>
                <c:formatCode>0.00</c:formatCode>
                <c:ptCount val="1"/>
                <c:pt idx="0">
                  <c:v>5.030242366353949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CF4-420A-AC5D-24C630BEFD8B}"/>
            </c:ext>
          </c:extLst>
        </c:ser>
        <c:ser>
          <c:idx val="1"/>
          <c:order val="1"/>
          <c:val>
            <c:numRef>
              <c:f>awi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CF4-420A-AC5D-24C630BEF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60224"/>
        <c:axId val="968282496"/>
      </c:lineChart>
      <c:catAx>
        <c:axId val="96826022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82496"/>
        <c:crosses val="autoZero"/>
        <c:auto val="0"/>
        <c:lblAlgn val="ctr"/>
        <c:lblOffset val="100"/>
        <c:tickLblSkip val="18"/>
        <c:tickMarkSkip val="1"/>
        <c:noMultiLvlLbl val="0"/>
      </c:catAx>
      <c:valAx>
        <c:axId val="968282496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6022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276353276353272"/>
          <c:w val="0"/>
          <c:h val="1.1396011396011443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21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three year lending rate and Interbank cash market rate June 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6802168021680219"/>
          <c:w val="0"/>
          <c:h val="0.18699186991869921"/>
        </c:manualLayout>
      </c:layout>
      <c:lineChart>
        <c:grouping val="standard"/>
        <c:varyColors val="0"/>
        <c:ser>
          <c:idx val="0"/>
          <c:order val="1"/>
          <c:cat>
            <c:strRef>
              <c:f>'Monthly rate'!$C$2:$E$5</c:f>
              <c:strCache>
                <c:ptCount val="3"/>
                <c:pt idx="0">
                  <c:v>Jan-00</c:v>
                </c:pt>
                <c:pt idx="1">
                  <c:v>Feb-00</c:v>
                </c:pt>
                <c:pt idx="2">
                  <c:v>Mar-00</c:v>
                </c:pt>
              </c:strCache>
            </c:strRef>
          </c:cat>
          <c:val>
            <c:numRef>
              <c:f>'Monthly rate'!$C$14:$E$14</c:f>
              <c:numCache>
                <c:formatCode>0.00</c:formatCode>
                <c:ptCount val="3"/>
                <c:pt idx="0">
                  <c:v>5.0302423663539493</c:v>
                </c:pt>
                <c:pt idx="1">
                  <c:v>5.1969514605956393</c:v>
                </c:pt>
                <c:pt idx="2">
                  <c:v>5.104279854960470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4200-481E-AC64-6E5F3DFAD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305664"/>
        <c:axId val="968311552"/>
      </c:lineChart>
      <c:lineChart>
        <c:grouping val="standard"/>
        <c:varyColors val="0"/>
        <c:ser>
          <c:idx val="3"/>
          <c:order val="0"/>
          <c:val>
            <c:numRef>
              <c:f>'Monthly rate'!$C$58:$E$58</c:f>
              <c:numCache>
                <c:formatCode>0.00</c:formatCode>
                <c:ptCount val="3"/>
                <c:pt idx="0">
                  <c:v>22.539700365892244</c:v>
                </c:pt>
                <c:pt idx="1">
                  <c:v>22.493805387589642</c:v>
                </c:pt>
                <c:pt idx="2">
                  <c:v>21.29278248799221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4200-481E-AC64-6E5F3DFAD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313088"/>
        <c:axId val="968331264"/>
      </c:lineChart>
      <c:catAx>
        <c:axId val="96830566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311552"/>
        <c:crosses val="autoZero"/>
        <c:auto val="0"/>
        <c:lblAlgn val="ctr"/>
        <c:lblOffset val="100"/>
        <c:tickLblSkip val="10"/>
        <c:tickMarkSkip val="1"/>
        <c:noMultiLvlLbl val="0"/>
      </c:catAx>
      <c:valAx>
        <c:axId val="968311552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305664"/>
        <c:crosses val="autoZero"/>
        <c:crossBetween val="between"/>
      </c:valAx>
      <c:catAx>
        <c:axId val="968313088"/>
        <c:scaling>
          <c:orientation val="minMax"/>
        </c:scaling>
        <c:delete val="1"/>
        <c:axPos val="b"/>
        <c:majorTickMark val="out"/>
        <c:minorTickMark val="none"/>
        <c:tickLblPos val="none"/>
        <c:crossAx val="968331264"/>
        <c:crosses val="autoZero"/>
        <c:auto val="0"/>
        <c:lblAlgn val="ctr"/>
        <c:lblOffset val="100"/>
        <c:noMultiLvlLbl val="0"/>
      </c:catAx>
      <c:valAx>
        <c:axId val="968331264"/>
        <c:scaling>
          <c:orientation val="minMax"/>
          <c:min val="18"/>
        </c:scaling>
        <c:delete val="0"/>
        <c:axPos val="r"/>
        <c:numFmt formatCode="0.00" sourceLinked="1"/>
        <c:majorTickMark val="none"/>
        <c:minorTickMark val="none"/>
        <c:tickLblPos val="none"/>
        <c:spPr>
          <a:ln w="3175">
            <a:solidFill>
              <a:srgbClr val="000000"/>
            </a:solidFill>
            <a:prstDash val="solid"/>
          </a:ln>
        </c:spPr>
        <c:crossAx val="968313088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116531165311665"/>
          <c:w val="0"/>
          <c:h val="1.084010840108412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1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weighted Interbank cash market rate and weighted average lending rates 1 to 2 year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857638888888907"/>
          <c:w val="0"/>
          <c:h val="0.59027777777777757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14:$E$14</c:f>
              <c:numCache>
                <c:formatCode>0.00</c:formatCode>
                <c:ptCount val="3"/>
                <c:pt idx="0">
                  <c:v>5.0302423663539493</c:v>
                </c:pt>
                <c:pt idx="1">
                  <c:v>5.1969514605956393</c:v>
                </c:pt>
                <c:pt idx="2">
                  <c:v>5.104279854960470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F584-4229-BCBE-918DF86D1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16256"/>
        <c:axId val="968426240"/>
      </c:lineChart>
      <c:lineChart>
        <c:grouping val="standard"/>
        <c:varyColors val="0"/>
        <c:ser>
          <c:idx val="2"/>
          <c:order val="1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57:$E$57</c:f>
              <c:numCache>
                <c:formatCode>0.00</c:formatCode>
                <c:ptCount val="3"/>
                <c:pt idx="0">
                  <c:v>20.202911555084974</c:v>
                </c:pt>
                <c:pt idx="1">
                  <c:v>20.210641945869277</c:v>
                </c:pt>
                <c:pt idx="2">
                  <c:v>20.30512865144167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F584-4229-BCBE-918DF86D1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27776"/>
        <c:axId val="968433664"/>
      </c:lineChart>
      <c:catAx>
        <c:axId val="96841625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26240"/>
        <c:crosses val="autoZero"/>
        <c:auto val="0"/>
        <c:lblAlgn val="ctr"/>
        <c:lblOffset val="100"/>
        <c:tickLblSkip val="18"/>
        <c:tickMarkSkip val="1"/>
        <c:noMultiLvlLbl val="0"/>
      </c:catAx>
      <c:valAx>
        <c:axId val="968426240"/>
        <c:scaling>
          <c:orientation val="minMax"/>
          <c:min val="4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16256"/>
        <c:crosses val="autoZero"/>
        <c:crossBetween val="between"/>
      </c:valAx>
      <c:catAx>
        <c:axId val="968427776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one"/>
        <c:crossAx val="968433664"/>
        <c:crosses val="autoZero"/>
        <c:auto val="0"/>
        <c:lblAlgn val="ctr"/>
        <c:lblOffset val="100"/>
        <c:noMultiLvlLbl val="0"/>
      </c:catAx>
      <c:valAx>
        <c:axId val="968433664"/>
        <c:scaling>
          <c:orientation val="minMax"/>
          <c:max val="20.5"/>
          <c:min val="19.75"/>
        </c:scaling>
        <c:delete val="0"/>
        <c:axPos val="r"/>
        <c:numFmt formatCode="0.00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27776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208333333333337"/>
          <c:w val="0"/>
          <c:h val="6.9444444444444996E-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182-days Treasury bills rate and 30 days interbank cash market rate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9398907103825136"/>
          <c:w val="0"/>
          <c:h val="0.55737704918032749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25:$E$25</c:f>
              <c:numCache>
                <c:formatCode>0.00</c:formatCode>
                <c:ptCount val="3"/>
                <c:pt idx="0">
                  <c:v>16.899999999999999</c:v>
                </c:pt>
                <c:pt idx="1">
                  <c:v>16.8</c:v>
                </c:pt>
                <c:pt idx="2">
                  <c:v>16.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6B27-4502-890F-ACC67BBFE601}"/>
            </c:ext>
          </c:extLst>
        </c:ser>
        <c:ser>
          <c:idx val="1"/>
          <c:order val="1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9:$E$9</c:f>
              <c:numCache>
                <c:formatCode>0.00</c:formatCode>
                <c:ptCount val="3"/>
                <c:pt idx="0">
                  <c:v>7.833333333333333</c:v>
                </c:pt>
                <c:pt idx="1">
                  <c:v>10.5</c:v>
                </c:pt>
                <c:pt idx="2">
                  <c:v>14.58333333333333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6B27-4502-890F-ACC67BBFE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59776"/>
        <c:axId val="968461312"/>
      </c:lineChart>
      <c:catAx>
        <c:axId val="96845977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61312"/>
        <c:crosses val="autoZero"/>
        <c:auto val="0"/>
        <c:lblAlgn val="ctr"/>
        <c:lblOffset val="100"/>
        <c:tickLblSkip val="20"/>
        <c:tickMarkSkip val="1"/>
        <c:noMultiLvlLbl val="0"/>
      </c:catAx>
      <c:valAx>
        <c:axId val="968461312"/>
        <c:scaling>
          <c:orientation val="minMax"/>
          <c:max val="17"/>
          <c:min val="0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5977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278688524590156"/>
          <c:w val="0"/>
          <c:h val="1.0928961748633921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75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Interbank cash Market Rates (including overnight, 2-7days and overall market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14:$K$14</c:f>
              <c:numCache>
                <c:formatCode>0.00</c:formatCode>
                <c:ptCount val="9"/>
                <c:pt idx="0">
                  <c:v>5.0302423663539493</c:v>
                </c:pt>
                <c:pt idx="1">
                  <c:v>5.1969514605956393</c:v>
                </c:pt>
                <c:pt idx="2">
                  <c:v>5.1042798549604704</c:v>
                </c:pt>
                <c:pt idx="3">
                  <c:v>6.2321734327533829</c:v>
                </c:pt>
                <c:pt idx="4">
                  <c:v>4.7</c:v>
                </c:pt>
                <c:pt idx="5">
                  <c:v>3.81</c:v>
                </c:pt>
                <c:pt idx="6">
                  <c:v>4.5999999999999996</c:v>
                </c:pt>
                <c:pt idx="7">
                  <c:v>4.68</c:v>
                </c:pt>
                <c:pt idx="8">
                  <c:v>7.1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67E8-4535-B53E-EBD1FE9B04CB}"/>
            </c:ext>
          </c:extLst>
        </c:ser>
        <c:ser>
          <c:idx val="1"/>
          <c:order val="1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6:$K$6</c:f>
              <c:numCache>
                <c:formatCode>0.00</c:formatCode>
                <c:ptCount val="9"/>
                <c:pt idx="0">
                  <c:v>4.5065554231227649</c:v>
                </c:pt>
                <c:pt idx="1">
                  <c:v>4.8</c:v>
                </c:pt>
                <c:pt idx="2">
                  <c:v>4.3847800770402223</c:v>
                </c:pt>
                <c:pt idx="3">
                  <c:v>6.0895079387784294</c:v>
                </c:pt>
                <c:pt idx="4">
                  <c:v>4.3</c:v>
                </c:pt>
                <c:pt idx="5">
                  <c:v>3.37</c:v>
                </c:pt>
                <c:pt idx="6">
                  <c:v>4.43</c:v>
                </c:pt>
                <c:pt idx="7">
                  <c:v>4.66</c:v>
                </c:pt>
                <c:pt idx="8">
                  <c:v>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67E8-4535-B53E-EBD1FE9B04CB}"/>
            </c:ext>
          </c:extLst>
        </c:ser>
        <c:ser>
          <c:idx val="2"/>
          <c:order val="2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7:$K$7</c:f>
              <c:numCache>
                <c:formatCode>0.00</c:formatCode>
                <c:ptCount val="9"/>
                <c:pt idx="0">
                  <c:v>4.9394280762564993</c:v>
                </c:pt>
                <c:pt idx="1">
                  <c:v>5</c:v>
                </c:pt>
                <c:pt idx="2">
                  <c:v>4.4998802395209578</c:v>
                </c:pt>
                <c:pt idx="3">
                  <c:v>5.6558169513374157</c:v>
                </c:pt>
                <c:pt idx="4">
                  <c:v>3.81</c:v>
                </c:pt>
                <c:pt idx="5">
                  <c:v>3.54</c:v>
                </c:pt>
                <c:pt idx="6">
                  <c:v>4.46</c:v>
                </c:pt>
                <c:pt idx="7">
                  <c:v>4.6100000000000003</c:v>
                </c:pt>
                <c:pt idx="8">
                  <c:v>3.5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67E8-4535-B53E-EBD1FE9B0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667904"/>
        <c:axId val="968669440"/>
      </c:lineChart>
      <c:catAx>
        <c:axId val="96866790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6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669440"/>
        <c:crosses val="autoZero"/>
        <c:auto val="0"/>
        <c:lblAlgn val="ctr"/>
        <c:lblOffset val="100"/>
        <c:tickLblSkip val="11"/>
        <c:tickMarkSkip val="1"/>
        <c:noMultiLvlLbl val="0"/>
      </c:catAx>
      <c:valAx>
        <c:axId val="968669440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66790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47971781305114636"/>
          <c:w val="0"/>
          <c:h val="8.465608465608476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7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7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Domestic Currency Denominated Overall Average Lending Rate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54:$E$54</c:f>
              <c:numCache>
                <c:formatCode>0.00</c:formatCode>
                <c:ptCount val="3"/>
                <c:pt idx="0">
                  <c:v>23.920605913792549</c:v>
                </c:pt>
                <c:pt idx="1">
                  <c:v>23.91294294383404</c:v>
                </c:pt>
                <c:pt idx="2">
                  <c:v>24.58101866528598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9424-447F-8CF2-186227075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739072"/>
        <c:axId val="968744960"/>
      </c:lineChart>
      <c:dateAx>
        <c:axId val="968739072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44960"/>
        <c:crosses val="autoZero"/>
        <c:auto val="1"/>
        <c:lblOffset val="100"/>
        <c:baseTimeUnit val="months"/>
        <c:minorUnit val="1"/>
      </c:dateAx>
      <c:valAx>
        <c:axId val="968744960"/>
        <c:scaling>
          <c:orientation val="minMax"/>
          <c:min val="19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3907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Foreign Currency Denominated Weighted Average Lending Rate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76:$E$76</c:f>
              <c:numCache>
                <c:formatCode>0.00</c:formatCode>
                <c:ptCount val="3"/>
                <c:pt idx="0">
                  <c:v>11.215277976253521</c:v>
                </c:pt>
                <c:pt idx="1">
                  <c:v>11.288765090447363</c:v>
                </c:pt>
                <c:pt idx="2">
                  <c:v>10.63698901321714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D7D-4BC6-A1F0-ADF987F0A9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785920"/>
        <c:axId val="968787456"/>
      </c:lineChart>
      <c:dateAx>
        <c:axId val="968785920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87456"/>
        <c:crosses val="autoZero"/>
        <c:auto val="1"/>
        <c:lblOffset val="100"/>
        <c:baseTimeUnit val="months"/>
        <c:minorUnit val="1"/>
      </c:dateAx>
      <c:valAx>
        <c:axId val="968787456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85920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7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6</xdr:row>
      <xdr:rowOff>38100</xdr:rowOff>
    </xdr:from>
    <xdr:to>
      <xdr:col>11</xdr:col>
      <xdr:colOff>0</xdr:colOff>
      <xdr:row>69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9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71</xdr:row>
      <xdr:rowOff>47625</xdr:rowOff>
    </xdr:from>
    <xdr:to>
      <xdr:col>11</xdr:col>
      <xdr:colOff>0</xdr:colOff>
      <xdr:row>82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71</xdr:row>
      <xdr:rowOff>9525</xdr:rowOff>
    </xdr:from>
    <xdr:to>
      <xdr:col>11</xdr:col>
      <xdr:colOff>0</xdr:colOff>
      <xdr:row>82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0</xdr:colOff>
      <xdr:row>36</xdr:row>
      <xdr:rowOff>38100</xdr:rowOff>
    </xdr:from>
    <xdr:to>
      <xdr:col>11</xdr:col>
      <xdr:colOff>0</xdr:colOff>
      <xdr:row>68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70</xdr:row>
      <xdr:rowOff>161925</xdr:rowOff>
    </xdr:from>
    <xdr:to>
      <xdr:col>11</xdr:col>
      <xdr:colOff>0</xdr:colOff>
      <xdr:row>82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5</xdr:row>
      <xdr:rowOff>1333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44</xdr:row>
      <xdr:rowOff>142875</xdr:rowOff>
    </xdr:from>
    <xdr:to>
      <xdr:col>11</xdr:col>
      <xdr:colOff>0</xdr:colOff>
      <xdr:row>68</xdr:row>
      <xdr:rowOff>1428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70</xdr:row>
      <xdr:rowOff>19050</xdr:rowOff>
    </xdr:from>
    <xdr:to>
      <xdr:col>11</xdr:col>
      <xdr:colOff>0</xdr:colOff>
      <xdr:row>82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9</xdr:row>
      <xdr:rowOff>104775</xdr:rowOff>
    </xdr:to>
    <xdr:graphicFrame macro="">
      <xdr:nvGraphicFramePr>
        <xdr:cNvPr id="18" name="Chart 18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DOHLMAN/Local%20Settings/Temporary%20Internet%20Files/OLK4C/tables_SR/TZABOP-MDRI-FebMISS.2.22.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ANZANIA\TzaBO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acro\Framework\TzaBO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ZMB\Current\ZMBRE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mtareen\Local%20Settings\Temporary%20Internet%20Files\OLK6A\TZA-BOTCashflow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GeoBo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moshy\bopmain\BOPMAI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MP\DSAtblEmily02-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Data/FLOW2004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1\ECU\SECTORS\External\PERUMF9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mtareen\Local%20Settings\Temporary%20Internet%20Files\OLK6A\Allen-CASH%20FLOW%20x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1/ECU/SECTORS/External/ecuredta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/SI/IMSection/DP/Workfiles/SRF/SRF%20for%20Supplement/Graduated%20to%20DC/Chile%20EI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UGA\AAA\Frame\UGHUBfeb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ATZ/My%20Local%20Documents/EXCEL/Guyana/2003%20Mission/Final/Other%20Depository%20Corporations%20Balanc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BREGO/My%20Local%20Documents/Ecuador/ecubopLa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ZMB\Real\ZMBREAL%20inactive%20sheets%20removed%20Jul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SSWN09P\Documents\DMSDR1S\FSIMONDS\TZA_brief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A 11"/>
      <sheetName val="Imp:DSA output"/>
      <sheetName val="Reserves"/>
      <sheetName val="KA_(new)10"/>
      <sheetName val="Ext_Fin_(FY)10"/>
      <sheetName val="Table_fy10"/>
      <sheetName val="DSA_output10"/>
      <sheetName val="A_1110"/>
      <sheetName val="KA_(new)"/>
      <sheetName val="Ext_Fin_(FY)"/>
      <sheetName val="Table_fy"/>
      <sheetName val="DSA_output"/>
      <sheetName val="A_11"/>
      <sheetName val="KA_(new)1"/>
      <sheetName val="Ext_Fin_(FY)1"/>
      <sheetName val="Table_fy1"/>
      <sheetName val="DSA_output1"/>
      <sheetName val="A_111"/>
      <sheetName val="KA_(new)2"/>
      <sheetName val="Ext_Fin_(FY)2"/>
      <sheetName val="Table_fy2"/>
      <sheetName val="DSA_output2"/>
      <sheetName val="A_112"/>
      <sheetName val="KA_(new)3"/>
      <sheetName val="Ext_Fin_(FY)3"/>
      <sheetName val="Table_fy3"/>
      <sheetName val="DSA_output3"/>
      <sheetName val="A_113"/>
      <sheetName val="KA_(new)4"/>
      <sheetName val="Ext_Fin_(FY)4"/>
      <sheetName val="Table_fy4"/>
      <sheetName val="DSA_output4"/>
      <sheetName val="A_114"/>
      <sheetName val="KA_(new)5"/>
      <sheetName val="Ext_Fin_(FY)5"/>
      <sheetName val="Table_fy5"/>
      <sheetName val="DSA_output5"/>
      <sheetName val="A_115"/>
      <sheetName val="KA_(new)6"/>
      <sheetName val="Ext_Fin_(FY)6"/>
      <sheetName val="Table_fy6"/>
      <sheetName val="DSA_output6"/>
      <sheetName val="A_116"/>
      <sheetName val="KA_(new)9"/>
      <sheetName val="Ext_Fin_(FY)9"/>
      <sheetName val="Table_fy9"/>
      <sheetName val="DSA_output9"/>
      <sheetName val="A_119"/>
      <sheetName val="KA_(new)7"/>
      <sheetName val="Ext_Fin_(FY)7"/>
      <sheetName val="Table_fy7"/>
      <sheetName val="DSA_output7"/>
      <sheetName val="A_117"/>
      <sheetName val="KA_(new)8"/>
      <sheetName val="Ext_Fin_(FY)8"/>
      <sheetName val="Table_fy8"/>
      <sheetName val="DSA_output8"/>
      <sheetName val="A_118"/>
      <sheetName val="KA_(new)11"/>
      <sheetName val="Ext_Fin_(FY)11"/>
      <sheetName val="Table_fy11"/>
      <sheetName val="DSA_output11"/>
      <sheetName val="A_1111"/>
      <sheetName val="in_out"/>
      <sheetName val="Input from HUB"/>
      <sheetName val="MSRV"/>
      <sheetName val="CIRRs"/>
      <sheetName val="TAB6"/>
      <sheetName val="TAB7"/>
      <sheetName val="TAB12"/>
      <sheetName val="TAB13"/>
      <sheetName val="TAB14"/>
      <sheetName val="TAB15"/>
      <sheetName val="TAB16"/>
      <sheetName val="TAB18"/>
      <sheetName val="TAB2"/>
      <sheetName val="TAB3"/>
      <sheetName val="TAB4"/>
      <sheetName val="TB0A"/>
      <sheetName val="TB0b"/>
      <sheetName val="TB0c"/>
      <sheetName val="PROYECCIONES-PM 2000mod"/>
      <sheetName val="PROYECCIONES-PM 2000mod (2)"/>
      <sheetName val="Committed Debt Outflows"/>
      <sheetName val="KenBOP(current)base May mission"/>
      <sheetName val="Input_from_HUB"/>
      <sheetName val="Input_from_HUB1"/>
      <sheetName val="Input_from_HUB2"/>
      <sheetName val="KA_(new)12"/>
      <sheetName val="Ext_Fin_(FY)12"/>
      <sheetName val="Table_fy12"/>
      <sheetName val="DSA_output12"/>
      <sheetName val="A_1112"/>
      <sheetName val="KA_(new)13"/>
      <sheetName val="Ext_Fin_(FY)13"/>
      <sheetName val="Table_fy13"/>
      <sheetName val="DSA_output13"/>
      <sheetName val="A_1113"/>
      <sheetName val="KA_(new)14"/>
      <sheetName val="Ext_Fin_(FY)14"/>
      <sheetName val="Table_fy14"/>
      <sheetName val="DSA_output14"/>
      <sheetName val="A_1114"/>
      <sheetName val="Manufacturing Chart"/>
      <sheetName val="Chart 3.1 share manu by zone"/>
      <sheetName val="MONE(M)"/>
      <sheetName val="BURSAT(M)"/>
      <sheetName val="REAL(T)"/>
      <sheetName val="EXT(T)"/>
      <sheetName val="EXT(A)"/>
      <sheetName val="REAL(A)"/>
      <sheetName val="FISCAL(A)"/>
      <sheetName val="METAS"/>
      <sheetName val="EJECUTIVO"/>
      <sheetName val="EXT(M)"/>
      <sheetName val="FISCAL(M)"/>
      <sheetName val="Q2"/>
      <sheetName val="Annual Tables"/>
      <sheetName val="Index"/>
      <sheetName val="Annual Raw Data"/>
      <sheetName val="Quarterly MacroFlow"/>
      <sheetName val="WORK BOP"/>
      <sheetName val="RED47"/>
      <sheetName val="Contents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BOP"/>
      <sheetName val="BOP"/>
      <sheetName val="BOPD"/>
      <sheetName val="BOPS"/>
      <sheetName val="Exp"/>
      <sheetName val="Imp"/>
      <sheetName val="SVC"/>
      <sheetName val="CshFLW"/>
      <sheetName val="Prg-A"/>
      <sheetName val="FY FUND REL"/>
      <sheetName val="FX"/>
      <sheetName val="DbtSvce"/>
      <sheetName val="Ass"/>
      <sheetName val="frmREAL"/>
      <sheetName val="Prg-Q"/>
      <sheetName val="Aid"/>
      <sheetName val="assumptions"/>
      <sheetName val="WEO"/>
      <sheetName val="Asu"/>
      <sheetName val="IN"/>
      <sheetName val="OUT"/>
      <sheetName val="CY-BOP"/>
      <sheetName val="WB &amp; Project Loans"/>
      <sheetName val="TOC"/>
      <sheetName val="C&amp;F"/>
      <sheetName val="BOPTableold"/>
      <sheetName val="Grants"/>
      <sheetName val="Debtser-CP"/>
      <sheetName val="SEFI(FY)"/>
      <sheetName val="Ser"/>
      <sheetName val="Debtser"/>
      <sheetName val="Fin-req"/>
      <sheetName val="OLDBOP"/>
      <sheetName val="Table 1 Quant PCs"/>
      <sheetName val="Table 2 Struc PC-SBs"/>
      <sheetName val="Table 12 MDG"/>
      <sheetName val="A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OP"/>
      <sheetName val="FY-BOP"/>
      <sheetName val="CY-BOP"/>
      <sheetName val="BOPS"/>
      <sheetName val="BOPD"/>
      <sheetName val="Imp"/>
      <sheetName val="Exp"/>
      <sheetName val="SVC"/>
      <sheetName val="CshFLW"/>
      <sheetName val="FX"/>
      <sheetName val="DbtSvce"/>
      <sheetName val="Aid"/>
      <sheetName val="Prg+HPC-MT"/>
      <sheetName val="Prg+HPC"/>
      <sheetName val="Ass"/>
      <sheetName val="from REAL"/>
      <sheetName val="OUT"/>
      <sheetName val="IN"/>
      <sheetName val="Asu"/>
      <sheetName val="WEO"/>
      <sheetName val="WB &amp; Project Loans"/>
      <sheetName val="TOC"/>
      <sheetName val="C&amp;F"/>
      <sheetName val="BOPTableold"/>
      <sheetName val="Grants"/>
      <sheetName val="Debtser-CP"/>
      <sheetName val="SEFI(FY)"/>
      <sheetName val="Ser"/>
      <sheetName val="Debtser"/>
      <sheetName val="Fin-req"/>
      <sheetName val="BOP"/>
      <sheetName val="BOPTable"/>
      <sheetName val="ProgAssitTable"/>
      <sheetName val="GrLn"/>
      <sheetName val="Forex"/>
      <sheetName val="Cashflow"/>
      <sheetName val="Savings &amp; Invest."/>
      <sheetName val="Prg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OUT"/>
      <sheetName val="IN"/>
      <sheetName val="Asu"/>
      <sheetName val="BOPTable"/>
      <sheetName val="BOP"/>
      <sheetName val="Exp"/>
      <sheetName val="Imp"/>
      <sheetName val="Ser"/>
      <sheetName val="C&amp;F"/>
      <sheetName val="Fin-req"/>
      <sheetName val="ProgAssitTable"/>
      <sheetName val="GrLn"/>
      <sheetName val="Forex"/>
      <sheetName val="Cashflow"/>
      <sheetName val="Debtser-CP"/>
      <sheetName val="Debtser"/>
      <sheetName val="Grants"/>
      <sheetName val="Aid"/>
      <sheetName val="SumBOP"/>
      <sheetName val="Prg+HPC-MT"/>
      <sheetName val="FY-BOP"/>
      <sheetName val="CY-BOP"/>
      <sheetName val="BOPS"/>
      <sheetName val="BOPD"/>
      <sheetName val="SVC"/>
      <sheetName val="CshFLW"/>
      <sheetName val="FX"/>
      <sheetName val="DbtSvce"/>
      <sheetName val="Prg+HPC"/>
      <sheetName val="Ass"/>
      <sheetName val="from REAL"/>
      <sheetName val="WEO"/>
      <sheetName val="WB &amp; Project Loans"/>
      <sheetName val="BOPTableold"/>
      <sheetName val="SEFI(FY)"/>
      <sheetName val="Savings &amp; Invest."/>
      <sheetName val="Prg-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MXV2"/>
      <sheetName val="DMXV2-prices"/>
      <sheetName val="DMX"/>
      <sheetName val="Chart1"/>
      <sheetName val="Chart2"/>
      <sheetName val="In_hub"/>
      <sheetName val="ControlSheet"/>
      <sheetName val="CSOp Curr"/>
      <sheetName val="CSOp Const"/>
      <sheetName val="CSOe Curr"/>
      <sheetName val="CSOe Const"/>
      <sheetName val="CSOp pre-1994"/>
      <sheetName val="CSOe pre-1994"/>
      <sheetName val="Empl and Pop"/>
      <sheetName val="Deflators"/>
      <sheetName val="Selected sector info"/>
      <sheetName val="Assm"/>
      <sheetName val="PROJp"/>
      <sheetName val="PROJe"/>
      <sheetName val="PROJd"/>
      <sheetName val="Out_hub"/>
      <sheetName val="Out_weo"/>
      <sheetName val="Out_Figures"/>
      <sheetName val="Table"/>
      <sheetName val="EDSS"/>
      <sheetName val="defl_corr"/>
      <sheetName val="CURRENT"/>
      <sheetName val="CONSTANT"/>
      <sheetName val="CSOp"/>
      <sheetName val="CSOp (2)"/>
      <sheetName val="CSOe"/>
      <sheetName val="CSOd"/>
      <sheetName val="min"/>
      <sheetName val="gr_acct"/>
      <sheetName val="gr_sources"/>
      <sheetName val="Nov03"/>
      <sheetName val="agr"/>
      <sheetName val="CSOp old"/>
      <sheetName val="CSOe old"/>
      <sheetName val="Manu"/>
      <sheetName val="In_DMX"/>
      <sheetName val="ZMBREAL"/>
      <sheetName val="Mining"/>
      <sheetName val="TAB-Macro"/>
      <sheetName val="TAB-Growth"/>
      <sheetName val="TAB-CPI"/>
      <sheetName val="TAB-ER"/>
      <sheetName val="TAB-IR"/>
      <sheetName val="GrLn"/>
      <sheetName val="Credit "/>
      <sheetName val="ZMBREAL.x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Out_weo"/>
      <sheetName val="WRS97TAB"/>
      <sheetName val="SetUp_Sheet"/>
      <sheetName val="Data_check"/>
      <sheetName val="embi_day"/>
      <sheetName val="GenericIR"/>
      <sheetName val="StRp_Tbl1"/>
      <sheetName val="Stfrprtables"/>
      <sheetName val="graf 1"/>
      <sheetName val="Current"/>
      <sheetName val="retreive data"/>
      <sheetName val="Key Assumptions"/>
      <sheetName val="Cene na malo"/>
      <sheetName val="Ex rate bloom"/>
      <sheetName val="Kaz_D"/>
      <sheetName val="SPOTS"/>
      <sheetName val="FUTURES"/>
      <sheetName val="PHL"/>
      <sheetName val="IN-BLMBG"/>
      <sheetName val="RED47"/>
      <sheetName val="i-bloom"/>
      <sheetName val="dataEmbiDeficit"/>
      <sheetName val="GEOFISFlowchart"/>
      <sheetName val="GEOREALFlowchart"/>
      <sheetName val="Excel History Wizard"/>
      <sheetName val="Data"/>
      <sheetName val="Wkly for Graph"/>
      <sheetName val="OIL"/>
      <sheetName val="other-spread"/>
      <sheetName val="daily"/>
      <sheetName val="BEM_1"/>
      <sheetName val="Res"/>
      <sheetName val="xxx"/>
      <sheetName val="WEO-BOP"/>
      <sheetName val="i2-KA"/>
      <sheetName val="OUTPUT"/>
      <sheetName val="SetUp_Sheet1"/>
      <sheetName val="Data_check1"/>
      <sheetName val="Excel_History_Wizard"/>
      <sheetName val="retreive_data"/>
      <sheetName val="Wkly_for_Graph"/>
      <sheetName val="graf_1"/>
      <sheetName val="Key_Assumptions"/>
      <sheetName val="Cene_na_malo"/>
      <sheetName val="Ex_rate_bloom"/>
      <sheetName val="SetUp_Sheet2"/>
      <sheetName val="Data_check2"/>
      <sheetName val="WORK-BLMBG"/>
      <sheetName val="IN-YC data"/>
      <sheetName val="WETA"/>
      <sheetName val="R7"/>
      <sheetName val="CAgds"/>
      <sheetName val="CAinc"/>
      <sheetName val="CAnfs"/>
      <sheetName val="CAt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 BOT CASHFLOW"/>
      <sheetName val="FY PROG. ASSIST."/>
      <sheetName val="FY DEBT SERV."/>
      <sheetName val="FY NIR"/>
      <sheetName val="FY FUND REL"/>
      <sheetName val="CY BOT CASHFLOW"/>
      <sheetName val="CY PROG. ASSIST."/>
      <sheetName val="Sheet1"/>
      <sheetName val="Q6"/>
      <sheetName val="Q5"/>
      <sheetName val="Out_weo"/>
      <sheetName val="ShMth"/>
      <sheetName val="FY_BOT_CASHFLOW10"/>
      <sheetName val="FY_PROG__ASSIST_10"/>
      <sheetName val="FY_DEBT_SERV_10"/>
      <sheetName val="FY_NIR10"/>
      <sheetName val="FY_FUND_REL10"/>
      <sheetName val="CY_BOT_CASHFLOW10"/>
      <sheetName val="CY_PROG__ASSIST_10"/>
      <sheetName val="FY_BOT_CASHFLOW"/>
      <sheetName val="FY_PROG__ASSIST_"/>
      <sheetName val="FY_DEBT_SERV_"/>
      <sheetName val="FY_NIR"/>
      <sheetName val="FY_FUND_REL"/>
      <sheetName val="CY_BOT_CASHFLOW"/>
      <sheetName val="CY_PROG__ASSIST_"/>
      <sheetName val="FY_BOT_CASHFLOW1"/>
      <sheetName val="FY_PROG__ASSIST_1"/>
      <sheetName val="FY_DEBT_SERV_1"/>
      <sheetName val="FY_NIR1"/>
      <sheetName val="FY_FUND_REL1"/>
      <sheetName val="CY_BOT_CASHFLOW1"/>
      <sheetName val="CY_PROG__ASSIST_1"/>
      <sheetName val="FY_BOT_CASHFLOW2"/>
      <sheetName val="FY_PROG__ASSIST_2"/>
      <sheetName val="FY_DEBT_SERV_2"/>
      <sheetName val="FY_NIR2"/>
      <sheetName val="FY_FUND_REL2"/>
      <sheetName val="CY_BOT_CASHFLOW2"/>
      <sheetName val="CY_PROG__ASSIST_2"/>
      <sheetName val="FY_BOT_CASHFLOW3"/>
      <sheetName val="FY_PROG__ASSIST_3"/>
      <sheetName val="FY_DEBT_SERV_3"/>
      <sheetName val="FY_NIR3"/>
      <sheetName val="FY_FUND_REL3"/>
      <sheetName val="CY_BOT_CASHFLOW3"/>
      <sheetName val="CY_PROG__ASSIST_3"/>
      <sheetName val="FY_BOT_CASHFLOW4"/>
      <sheetName val="FY_PROG__ASSIST_4"/>
      <sheetName val="FY_DEBT_SERV_4"/>
      <sheetName val="FY_NIR4"/>
      <sheetName val="FY_FUND_REL4"/>
      <sheetName val="CY_BOT_CASHFLOW4"/>
      <sheetName val="CY_PROG__ASSIST_4"/>
      <sheetName val="FY_BOT_CASHFLOW5"/>
      <sheetName val="FY_PROG__ASSIST_5"/>
      <sheetName val="FY_DEBT_SERV_5"/>
      <sheetName val="FY_NIR5"/>
      <sheetName val="FY_FUND_REL5"/>
      <sheetName val="CY_BOT_CASHFLOW5"/>
      <sheetName val="CY_PROG__ASSIST_5"/>
      <sheetName val="FY_BOT_CASHFLOW6"/>
      <sheetName val="FY_PROG__ASSIST_6"/>
      <sheetName val="FY_DEBT_SERV_6"/>
      <sheetName val="FY_NIR6"/>
      <sheetName val="FY_FUND_REL6"/>
      <sheetName val="CY_BOT_CASHFLOW6"/>
      <sheetName val="CY_PROG__ASSIST_6"/>
      <sheetName val="FY_BOT_CASHFLOW9"/>
      <sheetName val="FY_PROG__ASSIST_9"/>
      <sheetName val="FY_DEBT_SERV_9"/>
      <sheetName val="FY_NIR9"/>
      <sheetName val="FY_FUND_REL9"/>
      <sheetName val="CY_BOT_CASHFLOW9"/>
      <sheetName val="CY_PROG__ASSIST_9"/>
      <sheetName val="FY_BOT_CASHFLOW7"/>
      <sheetName val="FY_PROG__ASSIST_7"/>
      <sheetName val="FY_DEBT_SERV_7"/>
      <sheetName val="FY_NIR7"/>
      <sheetName val="FY_FUND_REL7"/>
      <sheetName val="CY_BOT_CASHFLOW7"/>
      <sheetName val="CY_PROG__ASSIST_7"/>
      <sheetName val="FY_BOT_CASHFLOW8"/>
      <sheetName val="FY_PROG__ASSIST_8"/>
      <sheetName val="FY_DEBT_SERV_8"/>
      <sheetName val="FY_NIR8"/>
      <sheetName val="FY_FUND_REL8"/>
      <sheetName val="CY_BOT_CASHFLOW8"/>
      <sheetName val="CY_PROG__ASSIST_8"/>
      <sheetName val="FY_BOT_CASHFLOW11"/>
      <sheetName val="FY_PROG__ASSIST_11"/>
      <sheetName val="FY_DEBT_SERV_11"/>
      <sheetName val="FY_NIR11"/>
      <sheetName val="FY_FUND_REL11"/>
      <sheetName val="CY_BOT_CASHFLOW11"/>
      <sheetName val="CY_PROG__ASSIST_11"/>
      <sheetName val="FY_BOT_CASHFLOW12"/>
      <sheetName val="FY_PROG__ASSIST_12"/>
      <sheetName val="FY_DEBT_SERV_12"/>
      <sheetName val="FY_NIR12"/>
      <sheetName val="FY_FUND_REL12"/>
      <sheetName val="CY_BOT_CASHFLOW12"/>
      <sheetName val="CY_PROG__ASSIST_12"/>
      <sheetName val="FY_BOT_CASHFLOW13"/>
      <sheetName val="FY_PROG__ASSIST_13"/>
      <sheetName val="FY_DEBT_SERV_13"/>
      <sheetName val="FY_NIR13"/>
      <sheetName val="FY_FUND_REL13"/>
      <sheetName val="CY_BOT_CASHFLOW13"/>
      <sheetName val="CY_PROG__ASSIST_13"/>
      <sheetName val="FY_BOT_CASHFLOW14"/>
      <sheetName val="FY_PROG__ASSIST_14"/>
      <sheetName val="FY_DEBT_SERV_14"/>
      <sheetName val="FY_NIR14"/>
      <sheetName val="FY_FUND_REL14"/>
      <sheetName val="CY_BOT_CASHFLOW14"/>
      <sheetName val="CY_PROG__ASSIST_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CY BOT CASHFLOW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hM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NPV"/>
      <sheetName val="FSUOUT"/>
      <sheetName val="WDQP"/>
      <sheetName val="QQ1"/>
      <sheetName val="QQ2"/>
      <sheetName val="QQ3"/>
      <sheetName val="WRSTAB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"/>
      <sheetName val="Exp"/>
      <sheetName val="Imp"/>
      <sheetName val="Fin"/>
      <sheetName val="IncTrans"/>
      <sheetName val="Reserves"/>
      <sheetName val="Central"/>
      <sheetName val="Arrears"/>
      <sheetName val="$Mth"/>
      <sheetName val="ShMth"/>
      <sheetName val="$FY"/>
      <sheetName val="ShFY"/>
      <sheetName val="$CY"/>
      <sheetName val="ShCY"/>
      <sheetName val="Daily"/>
      <sheetName val="Exp "/>
      <sheetName val="Main"/>
      <sheetName val="Links"/>
      <sheetName val="ErrCheck"/>
      <sheetName val="Imp "/>
      <sheetName val="IncTrans "/>
      <sheetName val="PROG-ASSIST"/>
      <sheetName val="BoPChanges"/>
      <sheetName val="Dtled$FY"/>
      <sheetName val="Dtled$CY"/>
      <sheetName val="Dtled$QT"/>
      <sheetName val="$QT"/>
      <sheetName val="Sheet1"/>
      <sheetName val="BOP Indicators"/>
      <sheetName val="CY BOT CASHFLOW"/>
      <sheetName val="Exp_"/>
      <sheetName val="Imp_"/>
      <sheetName val="IncTrans_"/>
      <sheetName val="BOP_Indicators"/>
      <sheetName val="CY_BOT_CASHFLOW"/>
      <sheetName val="Exp_1"/>
      <sheetName val="Imp_1"/>
      <sheetName val="IncTrans_1"/>
      <sheetName val="BOP_Indicators1"/>
      <sheetName val="CY_BOT_CASHFLOW1"/>
      <sheetName val="Exp_2"/>
      <sheetName val="Imp_2"/>
      <sheetName val="IncTrans_2"/>
      <sheetName val="BOP_Indicators2"/>
      <sheetName val="CY_BOT_CASHFLOW2"/>
      <sheetName val="Exp_3"/>
      <sheetName val="Imp_3"/>
      <sheetName val="IncTrans_3"/>
      <sheetName val="BOP_Indicators3"/>
      <sheetName val="CY_BOT_CASHFLOW3"/>
      <sheetName val="Exp_4"/>
      <sheetName val="Imp_4"/>
      <sheetName val="IncTrans_4"/>
      <sheetName val="BOP_Indicators4"/>
      <sheetName val="CY_BOT_CASHFLOW4"/>
      <sheetName val="Exp_5"/>
      <sheetName val="Imp_5"/>
      <sheetName val="IncTrans_5"/>
      <sheetName val="BOP_Indicators5"/>
      <sheetName val="CY_BOT_CASHFLOW5"/>
      <sheetName val="Exp_6"/>
      <sheetName val="Imp_6"/>
      <sheetName val="IncTrans_6"/>
      <sheetName val="BOP_Indicators6"/>
      <sheetName val="CY_BOT_CASHFLOW6"/>
      <sheetName val="Exp_10"/>
      <sheetName val="Imp_10"/>
      <sheetName val="IncTrans_10"/>
      <sheetName val="BOP_Indicators10"/>
      <sheetName val="CY_BOT_CASHFLOW10"/>
      <sheetName val="Exp_9"/>
      <sheetName val="Imp_9"/>
      <sheetName val="IncTrans_9"/>
      <sheetName val="BOP_Indicators9"/>
      <sheetName val="CY_BOT_CASHFLOW9"/>
      <sheetName val="Exp_7"/>
      <sheetName val="Imp_7"/>
      <sheetName val="IncTrans_7"/>
      <sheetName val="BOP_Indicators7"/>
      <sheetName val="CY_BOT_CASHFLOW7"/>
      <sheetName val="Exp_8"/>
      <sheetName val="Imp_8"/>
      <sheetName val="IncTrans_8"/>
      <sheetName val="BOP_Indicators8"/>
      <sheetName val="CY_BOT_CASHFLOW8"/>
      <sheetName val="Exp_11"/>
      <sheetName val="Imp_11"/>
      <sheetName val="IncTrans_11"/>
      <sheetName val="BOP_Indicators11"/>
      <sheetName val="CY_BOT_CASHFLOW11"/>
      <sheetName val="Exp_12"/>
      <sheetName val="Imp_12"/>
      <sheetName val="IncTrans_12"/>
      <sheetName val="BOP_Indicators12"/>
      <sheetName val="CY_BOT_CASHFLOW12"/>
      <sheetName val="Exp_13"/>
      <sheetName val="Imp_13"/>
      <sheetName val="IncTrans_13"/>
      <sheetName val="BOP_Indicators13"/>
      <sheetName val="CY_BOT_CASHFLOW13"/>
      <sheetName val="Exp_14"/>
      <sheetName val="Imp_14"/>
      <sheetName val="IncTrans_14"/>
      <sheetName val="BOP_Indicators14"/>
      <sheetName val="CY_BOT_CASHFLOW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">
          <cell r="B3">
            <v>0</v>
          </cell>
        </row>
      </sheetData>
      <sheetData sheetId="20">
        <row r="3">
          <cell r="B3">
            <v>0</v>
          </cell>
        </row>
      </sheetData>
      <sheetData sheetId="21">
        <row r="3">
          <cell r="EF3">
            <v>0.49</v>
          </cell>
        </row>
      </sheetData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CU"/>
      <sheetName val="ANG."/>
      <sheetName val="A&amp;B"/>
      <sheetName val="GRE."/>
      <sheetName val="DOM."/>
      <sheetName val="MON."/>
      <sheetName val="ST. K&amp;N"/>
      <sheetName val="ST. L"/>
      <sheetName val="ST.VCT."/>
      <sheetName val="UPLOAD"/>
      <sheetName val="ShMth"/>
      <sheetName val="CY BOT CASHFLOW"/>
      <sheetName val="ipc"/>
      <sheetName val="Main"/>
      <sheetName val="Links"/>
      <sheetName val="ErrCheck"/>
      <sheetName val="Q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GeoBop"/>
      <sheetName val="GeoBop.xls"/>
      <sheetName val="Prg-A"/>
      <sheetName val="A-II.3"/>
      <sheetName val="A 11"/>
      <sheetName val="Growth&amp;Price Assump"/>
      <sheetName val="Control"/>
      <sheetName val="A"/>
      <sheetName val="Panel Chart Data"/>
      <sheetName val="tab 15"/>
      <sheetName val="PRIVATE"/>
      <sheetName val="PYRAMID"/>
      <sheetName val="BOP Summary"/>
      <sheetName val="Tasas"/>
      <sheetName val="data-diaria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Table 4"/>
      <sheetName val="J(Priv.Cap)"/>
      <sheetName val="Indic"/>
      <sheetName val="si"/>
      <sheetName val="WAEMU_DMX"/>
      <sheetName val="Data"/>
      <sheetName val="IN_IMAE"/>
      <sheetName val="table 2a"/>
      <sheetName val="tab 14"/>
      <sheetName val="table 2b"/>
      <sheetName val="tab 3"/>
      <sheetName val="BDDBIL"/>
      <sheetName val="BNCBIL"/>
      <sheetName val="BCC"/>
      <sheetName val="BULLETIN"/>
      <sheetName val="Gin"/>
      <sheetName val="Din"/>
      <sheetName val="GRZ cashflow"/>
      <sheetName val="A-II_3"/>
      <sheetName val="DSA_output"/>
      <sheetName val="CY_BOT_CASHFLOW"/>
      <sheetName val="A_11"/>
      <sheetName val="table_2a"/>
      <sheetName val="tab_14"/>
      <sheetName val="table_2b"/>
      <sheetName val="tab_3"/>
      <sheetName val="GRZ_cashflow"/>
      <sheetName val="Main_Output_Table1"/>
      <sheetName val="BoP_Sum_(comp)1"/>
      <sheetName val="DS_after2001_(2)1"/>
      <sheetName val="Chart1_DS1"/>
      <sheetName val="NPC_Debt1"/>
      <sheetName val="Oil_shock1"/>
      <sheetName val="Input-DS-04-Feb_051"/>
      <sheetName val="Input-DS-05-Feb_051"/>
      <sheetName val="Input-Grants-05-Feb_05-21"/>
      <sheetName val="Input-Grants-04-Feb_051"/>
      <sheetName val="Input-Credit-05-Feb_051"/>
      <sheetName val="Input-Credit_04_Feb_051"/>
      <sheetName val="Debt_stocks1"/>
      <sheetName val="A-II_31"/>
      <sheetName val="DSA_output1"/>
      <sheetName val="CY_BOT_CASHFLOW1"/>
      <sheetName val="A_111"/>
      <sheetName val="table_2a1"/>
      <sheetName val="tab_141"/>
      <sheetName val="table_2b1"/>
      <sheetName val="tab_31"/>
      <sheetName val="GRZ_cashflow1"/>
      <sheetName val="Growth&amp;Price_Assump"/>
      <sheetName val="GeoBop_xls"/>
      <sheetName val="Growth&amp;Price_Assump1"/>
      <sheetName val="GeoBop_xls1"/>
      <sheetName val="Main_Output_Table2"/>
      <sheetName val="BoP_Sum_(comp)2"/>
      <sheetName val="DS_after2001_(2)2"/>
      <sheetName val="Chart1_DS2"/>
      <sheetName val="NPC_Debt2"/>
      <sheetName val="Oil_shock2"/>
      <sheetName val="Input-DS-04-Feb_052"/>
      <sheetName val="Input-DS-05-Feb_052"/>
      <sheetName val="Input-Grants-05-Feb_05-22"/>
      <sheetName val="Input-Grants-04-Feb_052"/>
      <sheetName val="Input-Credit-05-Feb_052"/>
      <sheetName val="Input-Credit_04_Feb_052"/>
      <sheetName val="Debt_stocks2"/>
      <sheetName val="A-II_32"/>
      <sheetName val="DSA_output2"/>
      <sheetName val="CY_BOT_CASHFLOW2"/>
      <sheetName val="A_112"/>
      <sheetName val="Growth&amp;Price_Assump2"/>
      <sheetName val="GeoBop_xls2"/>
      <sheetName val="Main_Output_Table3"/>
      <sheetName val="BoP_Sum_(comp)3"/>
      <sheetName val="DS_after2001_(2)3"/>
      <sheetName val="Chart1_DS3"/>
      <sheetName val="NPC_Debt3"/>
      <sheetName val="Oil_shock3"/>
      <sheetName val="Input-DS-04-Feb_053"/>
      <sheetName val="Input-DS-05-Feb_053"/>
      <sheetName val="Input-Grants-05-Feb_05-23"/>
      <sheetName val="Input-Grants-04-Feb_053"/>
      <sheetName val="Input-Credit-05-Feb_053"/>
      <sheetName val="Input-Credit_04_Feb_053"/>
      <sheetName val="Debt_stocks3"/>
      <sheetName val="A-II_33"/>
      <sheetName val="DSA_output3"/>
      <sheetName val="CY_BOT_CASHFLOW3"/>
      <sheetName val="A_113"/>
      <sheetName val="Growth&amp;Price_Assump3"/>
      <sheetName val="GeoBop_xls3"/>
      <sheetName val="tab_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  <sheetName val="UPLOAD"/>
      <sheetName val="In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Table 1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  <sheetName val="Table 1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Table_1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Table_11"/>
      <sheetName val="Execute_Macros2"/>
      <sheetName val="Annual_Raw_Data2"/>
      <sheetName val="Quarterly_Raw_Data2"/>
      <sheetName val="WEO_Raw_Data2"/>
      <sheetName val="Annual_Assumptions2"/>
      <sheetName val="Quarterly_Assumptions2"/>
      <sheetName val="Annual_MacroFlow2"/>
      <sheetName val="Quarterly_MacroFlow2"/>
      <sheetName val="Annual_Tables2"/>
      <sheetName val="SEI_Table2"/>
      <sheetName val="Basic_Data2"/>
      <sheetName val="Program_MFlows972"/>
      <sheetName val="WEO_Submission_Sheet2"/>
      <sheetName val="SEI_Chart2"/>
      <sheetName val="Fiscal_Chart2"/>
      <sheetName val="Money_Chart2"/>
      <sheetName val="Macros_Import2"/>
      <sheetName val="Macros_Print2"/>
      <sheetName val="Table_12"/>
      <sheetName val="Execute_Macros3"/>
      <sheetName val="Annual_Raw_Data3"/>
      <sheetName val="Quarterly_Raw_Data3"/>
      <sheetName val="WEO_Raw_Data3"/>
      <sheetName val="Annual_Assumptions3"/>
      <sheetName val="Quarterly_Assumptions3"/>
      <sheetName val="Annual_MacroFlow3"/>
      <sheetName val="Quarterly_MacroFlow3"/>
      <sheetName val="Annual_Tables3"/>
      <sheetName val="SEI_Table3"/>
      <sheetName val="Basic_Data3"/>
      <sheetName val="Program_MFlows973"/>
      <sheetName val="WEO_Submission_Sheet3"/>
      <sheetName val="SEI_Chart3"/>
      <sheetName val="Fiscal_Chart3"/>
      <sheetName val="Money_Chart3"/>
      <sheetName val="Macros_Import3"/>
      <sheetName val="Macros_Print3"/>
      <sheetName val="Table_13"/>
      <sheetName val="Execute_Macros4"/>
      <sheetName val="Annual_Raw_Data4"/>
      <sheetName val="Quarterly_Raw_Data4"/>
      <sheetName val="WEO_Raw_Data4"/>
      <sheetName val="Annual_Assumptions4"/>
      <sheetName val="Quarterly_Assumptions4"/>
      <sheetName val="Annual_MacroFlow4"/>
      <sheetName val="Quarterly_MacroFlow4"/>
      <sheetName val="Annual_Tables4"/>
      <sheetName val="SEI_Table4"/>
      <sheetName val="Basic_Data4"/>
      <sheetName val="Program_MFlows974"/>
      <sheetName val="WEO_Submission_Sheet4"/>
      <sheetName val="SEI_Chart4"/>
      <sheetName val="Fiscal_Chart4"/>
      <sheetName val="Money_Chart4"/>
      <sheetName val="Macros_Import4"/>
      <sheetName val="Macros_Print4"/>
      <sheetName val="Table_14"/>
      <sheetName val="Execute_Macros5"/>
      <sheetName val="Annual_Raw_Data5"/>
      <sheetName val="Quarterly_Raw_Data5"/>
      <sheetName val="WEO_Raw_Data5"/>
      <sheetName val="Annual_Assumptions5"/>
      <sheetName val="Quarterly_Assumptions5"/>
      <sheetName val="Annual_MacroFlow5"/>
      <sheetName val="Quarterly_MacroFlow5"/>
      <sheetName val="Annual_Tables5"/>
      <sheetName val="SEI_Table5"/>
      <sheetName val="Basic_Data5"/>
      <sheetName val="Program_MFlows975"/>
      <sheetName val="WEO_Submission_Sheet5"/>
      <sheetName val="SEI_Chart5"/>
      <sheetName val="Fiscal_Chart5"/>
      <sheetName val="Money_Chart5"/>
      <sheetName val="Macros_Import5"/>
      <sheetName val="Macros_Print5"/>
      <sheetName val="Table_15"/>
      <sheetName val="Execute_Macros6"/>
      <sheetName val="Annual_Raw_Data6"/>
      <sheetName val="Quarterly_Raw_Data6"/>
      <sheetName val="WEO_Raw_Data6"/>
      <sheetName val="Annual_Assumptions6"/>
      <sheetName val="Quarterly_Assumptions6"/>
      <sheetName val="Annual_MacroFlow6"/>
      <sheetName val="Quarterly_MacroFlow6"/>
      <sheetName val="Annual_Tables6"/>
      <sheetName val="SEI_Table6"/>
      <sheetName val="Basic_Data6"/>
      <sheetName val="Program_MFlows976"/>
      <sheetName val="WEO_Submission_Sheet6"/>
      <sheetName val="SEI_Chart6"/>
      <sheetName val="Fiscal_Chart6"/>
      <sheetName val="Money_Chart6"/>
      <sheetName val="Macros_Import6"/>
      <sheetName val="Macros_Print6"/>
      <sheetName val="Table_16"/>
      <sheetName val="Execute_Macros10"/>
      <sheetName val="Annual_Raw_Data10"/>
      <sheetName val="Quarterly_Raw_Data10"/>
      <sheetName val="WEO_Raw_Data10"/>
      <sheetName val="Annual_Assumptions10"/>
      <sheetName val="Quarterly_Assumptions10"/>
      <sheetName val="Annual_MacroFlow10"/>
      <sheetName val="Quarterly_MacroFlow10"/>
      <sheetName val="Annual_Tables10"/>
      <sheetName val="SEI_Table10"/>
      <sheetName val="Basic_Data10"/>
      <sheetName val="Program_MFlows9710"/>
      <sheetName val="WEO_Submission_Sheet10"/>
      <sheetName val="SEI_Chart10"/>
      <sheetName val="Fiscal_Chart10"/>
      <sheetName val="Money_Chart10"/>
      <sheetName val="Macros_Import10"/>
      <sheetName val="Macros_Print10"/>
      <sheetName val="Table_110"/>
      <sheetName val="Execute_Macros9"/>
      <sheetName val="Annual_Raw_Data9"/>
      <sheetName val="Quarterly_Raw_Data9"/>
      <sheetName val="WEO_Raw_Data9"/>
      <sheetName val="Annual_Assumptions9"/>
      <sheetName val="Quarterly_Assumptions9"/>
      <sheetName val="Annual_MacroFlow9"/>
      <sheetName val="Quarterly_MacroFlow9"/>
      <sheetName val="Annual_Tables9"/>
      <sheetName val="SEI_Table9"/>
      <sheetName val="Basic_Data9"/>
      <sheetName val="Program_MFlows979"/>
      <sheetName val="WEO_Submission_Sheet9"/>
      <sheetName val="SEI_Chart9"/>
      <sheetName val="Fiscal_Chart9"/>
      <sheetName val="Money_Chart9"/>
      <sheetName val="Macros_Import9"/>
      <sheetName val="Macros_Print9"/>
      <sheetName val="Table_19"/>
      <sheetName val="Execute_Macros7"/>
      <sheetName val="Annual_Raw_Data7"/>
      <sheetName val="Quarterly_Raw_Data7"/>
      <sheetName val="WEO_Raw_Data7"/>
      <sheetName val="Annual_Assumptions7"/>
      <sheetName val="Quarterly_Assumptions7"/>
      <sheetName val="Annual_MacroFlow7"/>
      <sheetName val="Quarterly_MacroFlow7"/>
      <sheetName val="Annual_Tables7"/>
      <sheetName val="SEI_Table7"/>
      <sheetName val="Basic_Data7"/>
      <sheetName val="Program_MFlows977"/>
      <sheetName val="WEO_Submission_Sheet7"/>
      <sheetName val="SEI_Chart7"/>
      <sheetName val="Fiscal_Chart7"/>
      <sheetName val="Money_Chart7"/>
      <sheetName val="Macros_Import7"/>
      <sheetName val="Macros_Print7"/>
      <sheetName val="Table_17"/>
      <sheetName val="Execute_Macros8"/>
      <sheetName val="Annual_Raw_Data8"/>
      <sheetName val="Quarterly_Raw_Data8"/>
      <sheetName val="WEO_Raw_Data8"/>
      <sheetName val="Annual_Assumptions8"/>
      <sheetName val="Quarterly_Assumptions8"/>
      <sheetName val="Annual_MacroFlow8"/>
      <sheetName val="Quarterly_MacroFlow8"/>
      <sheetName val="Annual_Tables8"/>
      <sheetName val="SEI_Table8"/>
      <sheetName val="Basic_Data8"/>
      <sheetName val="Program_MFlows978"/>
      <sheetName val="WEO_Submission_Sheet8"/>
      <sheetName val="SEI_Chart8"/>
      <sheetName val="Fiscal_Chart8"/>
      <sheetName val="Money_Chart8"/>
      <sheetName val="Macros_Import8"/>
      <sheetName val="Macros_Print8"/>
      <sheetName val="Table_18"/>
      <sheetName val="Execute_Macros11"/>
      <sheetName val="Annual_Raw_Data11"/>
      <sheetName val="Quarterly_Raw_Data11"/>
      <sheetName val="WEO_Raw_Data11"/>
      <sheetName val="Annual_Assumptions11"/>
      <sheetName val="Quarterly_Assumptions11"/>
      <sheetName val="Annual_MacroFlow11"/>
      <sheetName val="Quarterly_MacroFlow11"/>
      <sheetName val="Annual_Tables11"/>
      <sheetName val="SEI_Table11"/>
      <sheetName val="Basic_Data11"/>
      <sheetName val="Program_MFlows9711"/>
      <sheetName val="WEO_Submission_Sheet11"/>
      <sheetName val="SEI_Chart11"/>
      <sheetName val="Fiscal_Chart11"/>
      <sheetName val="Money_Chart11"/>
      <sheetName val="Macros_Import11"/>
      <sheetName val="Macros_Print11"/>
      <sheetName val="Table_111"/>
      <sheetName val="Execute_Macros12"/>
      <sheetName val="Annual_Raw_Data12"/>
      <sheetName val="Quarterly_Raw_Data12"/>
      <sheetName val="WEO_Raw_Data12"/>
      <sheetName val="Annual_Assumptions12"/>
      <sheetName val="Quarterly_Assumptions12"/>
      <sheetName val="Annual_MacroFlow12"/>
      <sheetName val="Quarterly_MacroFlow12"/>
      <sheetName val="Annual_Tables12"/>
      <sheetName val="SEI_Table12"/>
      <sheetName val="Basic_Data12"/>
      <sheetName val="Program_MFlows9712"/>
      <sheetName val="WEO_Submission_Sheet12"/>
      <sheetName val="SEI_Chart12"/>
      <sheetName val="Fiscal_Chart12"/>
      <sheetName val="Money_Chart12"/>
      <sheetName val="Macros_Import12"/>
      <sheetName val="Macros_Print12"/>
      <sheetName val="Table_112"/>
      <sheetName val="Execute_Macros13"/>
      <sheetName val="Annual_Raw_Data13"/>
      <sheetName val="Quarterly_Raw_Data13"/>
      <sheetName val="WEO_Raw_Data13"/>
      <sheetName val="Annual_Assumptions13"/>
      <sheetName val="Quarterly_Assumptions13"/>
      <sheetName val="Annual_MacroFlow13"/>
      <sheetName val="Quarterly_MacroFlow13"/>
      <sheetName val="Annual_Tables13"/>
      <sheetName val="SEI_Table13"/>
      <sheetName val="Basic_Data13"/>
      <sheetName val="Program_MFlows9713"/>
      <sheetName val="WEO_Submission_Sheet13"/>
      <sheetName val="SEI_Chart13"/>
      <sheetName val="Fiscal_Chart13"/>
      <sheetName val="Money_Chart13"/>
      <sheetName val="Macros_Import13"/>
      <sheetName val="Macros_Print13"/>
      <sheetName val="Table_113"/>
      <sheetName val="Execute_Macros14"/>
      <sheetName val="Annual_Raw_Data14"/>
      <sheetName val="Quarterly_Raw_Data14"/>
      <sheetName val="WEO_Raw_Data14"/>
      <sheetName val="Annual_Assumptions14"/>
      <sheetName val="Quarterly_Assumptions14"/>
      <sheetName val="Annual_MacroFlow14"/>
      <sheetName val="Quarterly_MacroFlow14"/>
      <sheetName val="Annual_Tables14"/>
      <sheetName val="SEI_Table14"/>
      <sheetName val="Basic_Data14"/>
      <sheetName val="Program_MFlows9714"/>
      <sheetName val="WEO_Submission_Sheet14"/>
      <sheetName val="SEI_Chart14"/>
      <sheetName val="Fiscal_Chart14"/>
      <sheetName val="Money_Chart14"/>
      <sheetName val="Macros_Import14"/>
      <sheetName val="Macros_Print14"/>
      <sheetName val="Table_114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TBALSHEET"/>
      <sheetName val="Inflows"/>
      <sheetName val="Table1"/>
      <sheetName val="Table1Monthly"/>
      <sheetName val="disbursProgQuarter"/>
      <sheetName val="Quarterly Raw Data"/>
      <sheetName val="Quarterly MacroFlow"/>
      <sheetName val="Quarterly_Raw_Data"/>
      <sheetName val="Quarterly_MacroFlow"/>
      <sheetName val="Quarterly_Raw_Data10"/>
      <sheetName val="Quarterly_MacroFlow10"/>
      <sheetName val="Quarterly_Raw_Data1"/>
      <sheetName val="Quarterly_MacroFlow1"/>
      <sheetName val="Quarterly_Raw_Data2"/>
      <sheetName val="Quarterly_MacroFlow2"/>
      <sheetName val="Quarterly_Raw_Data3"/>
      <sheetName val="Quarterly_MacroFlow3"/>
      <sheetName val="Quarterly_Raw_Data4"/>
      <sheetName val="Quarterly_MacroFlow4"/>
      <sheetName val="Quarterly_Raw_Data5"/>
      <sheetName val="Quarterly_MacroFlow5"/>
      <sheetName val="Quarterly_Raw_Data6"/>
      <sheetName val="Quarterly_MacroFlow6"/>
      <sheetName val="Quarterly_Raw_Data9"/>
      <sheetName val="Quarterly_MacroFlow9"/>
      <sheetName val="Quarterly_Raw_Data7"/>
      <sheetName val="Quarterly_MacroFlow7"/>
      <sheetName val="Quarterly_Raw_Data8"/>
      <sheetName val="Quarterly_MacroFlow8"/>
      <sheetName val="Quarterly_Raw_Data11"/>
      <sheetName val="Quarterly_MacroFlow11"/>
      <sheetName val="Quarterly_Raw_Data12"/>
      <sheetName val="Quarterly_MacroFlow12"/>
      <sheetName val="Quarterly_Raw_Data13"/>
      <sheetName val="Quarterly_MacroFlow13"/>
      <sheetName val="Quarterly_Raw_Data14"/>
      <sheetName val="Quarterly_MacroFlow1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n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6R"/>
      <sheetName val="Foreign Accounts"/>
      <sheetName val="BCC"/>
      <sheetName val="10R"/>
      <sheetName val="BC"/>
      <sheetName val="20R"/>
      <sheetName val="BEC"/>
      <sheetName val="20S"/>
      <sheetName val="FI"/>
      <sheetName val="40R"/>
      <sheetName val="40S"/>
      <sheetName val="RED47"/>
    </sheetNames>
    <sheetDataSet>
      <sheetData sheetId="0" refreshError="1"/>
      <sheetData sheetId="1" refreshError="1"/>
      <sheetData sheetId="2">
        <row r="1">
          <cell r="A1" t="str">
            <v>Codigo FMI</v>
          </cell>
          <cell r="B1" t="str">
            <v>BANCO CENTRAL DE CHILE</v>
          </cell>
          <cell r="C1" t="str">
            <v>2003/1</v>
          </cell>
          <cell r="D1" t="str">
            <v>2003/02</v>
          </cell>
          <cell r="E1" t="str">
            <v>2003/3</v>
          </cell>
          <cell r="F1" t="str">
            <v>2003/4</v>
          </cell>
          <cell r="G1" t="str">
            <v>2003/5</v>
          </cell>
          <cell r="H1" t="str">
            <v>2003/6</v>
          </cell>
          <cell r="I1" t="str">
            <v>2003/7</v>
          </cell>
          <cell r="J1" t="str">
            <v>2003/8</v>
          </cell>
          <cell r="K1" t="str">
            <v>2003/9</v>
          </cell>
          <cell r="L1" t="str">
            <v>2003/10</v>
          </cell>
          <cell r="M1" t="str">
            <v>2003/11</v>
          </cell>
          <cell r="N1" t="str">
            <v>2003/12</v>
          </cell>
        </row>
        <row r="2">
          <cell r="A2" t="str">
            <v>10R . VZN</v>
          </cell>
          <cell r="B2" t="str">
            <v>ACTIVOS / PASIV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>13S . . ZN</v>
          </cell>
          <cell r="B3" t="str">
            <v>A C T I V O S</v>
          </cell>
          <cell r="C3">
            <v>37125901</v>
          </cell>
          <cell r="D3">
            <v>38047866</v>
          </cell>
          <cell r="E3">
            <v>36798617</v>
          </cell>
          <cell r="F3">
            <v>35621949</v>
          </cell>
          <cell r="G3">
            <v>35910882</v>
          </cell>
          <cell r="H3">
            <v>35001873</v>
          </cell>
          <cell r="I3">
            <v>35119459</v>
          </cell>
          <cell r="J3">
            <v>34767781</v>
          </cell>
          <cell r="K3">
            <v>34077292</v>
          </cell>
        </row>
        <row r="4">
          <cell r="A4" t="str">
            <v>12BAWZN</v>
          </cell>
          <cell r="B4" t="str">
            <v xml:space="preserve">  .ACTIVOS SOBRE EXTERIOR    M/N</v>
          </cell>
          <cell r="C4">
            <v>987452</v>
          </cell>
          <cell r="D4">
            <v>1009077</v>
          </cell>
          <cell r="E4">
            <v>997212</v>
          </cell>
          <cell r="F4">
            <v>644724</v>
          </cell>
          <cell r="G4">
            <v>666015</v>
          </cell>
          <cell r="H4">
            <v>645133</v>
          </cell>
          <cell r="I4">
            <v>648758</v>
          </cell>
          <cell r="J4">
            <v>636229</v>
          </cell>
          <cell r="K4">
            <v>628139</v>
          </cell>
        </row>
        <row r="5">
          <cell r="A5" t="str">
            <v>11BBEZN</v>
          </cell>
          <cell r="B5" t="str">
            <v xml:space="preserve">APORTE AL FMI </v>
          </cell>
          <cell r="C5">
            <v>667671</v>
          </cell>
          <cell r="D5">
            <v>682293</v>
          </cell>
          <cell r="E5">
            <v>660005</v>
          </cell>
          <cell r="F5">
            <v>644724</v>
          </cell>
          <cell r="G5">
            <v>666015</v>
          </cell>
          <cell r="H5">
            <v>645133</v>
          </cell>
          <cell r="I5">
            <v>648758</v>
          </cell>
          <cell r="J5">
            <v>636229</v>
          </cell>
          <cell r="K5">
            <v>628139</v>
          </cell>
        </row>
        <row r="6">
          <cell r="A6" t="str">
            <v>11BCEZN</v>
          </cell>
          <cell r="B6" t="str">
            <v>PRESTAMOS FMI CUENTA N° 1</v>
          </cell>
          <cell r="C6">
            <v>319781</v>
          </cell>
          <cell r="D6">
            <v>326784</v>
          </cell>
          <cell r="E6">
            <v>33720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12BAXZN</v>
          </cell>
          <cell r="B7" t="str">
            <v xml:space="preserve">  .ACTIVOS SOBRE EXTERIOR M/E</v>
          </cell>
          <cell r="C7">
            <v>11822806</v>
          </cell>
          <cell r="D7">
            <v>12158182</v>
          </cell>
          <cell r="E7">
            <v>11749293</v>
          </cell>
          <cell r="F7">
            <v>10958137</v>
          </cell>
          <cell r="G7">
            <v>11011910</v>
          </cell>
          <cell r="H7">
            <v>10586572</v>
          </cell>
          <cell r="I7">
            <v>10663465</v>
          </cell>
          <cell r="J7">
            <v>10518156</v>
          </cell>
          <cell r="K7">
            <v>10149750</v>
          </cell>
        </row>
        <row r="8">
          <cell r="A8" t="str">
            <v>11ABEZN</v>
          </cell>
          <cell r="B8" t="str">
            <v xml:space="preserve">CAJA ORO </v>
          </cell>
          <cell r="C8">
            <v>1691</v>
          </cell>
          <cell r="D8">
            <v>1810</v>
          </cell>
          <cell r="E8">
            <v>1816</v>
          </cell>
          <cell r="F8">
            <v>1775</v>
          </cell>
          <cell r="G8">
            <v>1739</v>
          </cell>
          <cell r="H8">
            <v>1699</v>
          </cell>
          <cell r="I8">
            <v>1746</v>
          </cell>
          <cell r="J8">
            <v>1769</v>
          </cell>
          <cell r="K8">
            <v>1688</v>
          </cell>
        </row>
        <row r="9">
          <cell r="A9" t="str">
            <v>11ACEZN</v>
          </cell>
          <cell r="B9" t="str">
            <v xml:space="preserve">ORO EN CASA MONEDA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11AEEZN</v>
          </cell>
          <cell r="B10" t="str">
            <v xml:space="preserve">CORRESP.EXTER.CUSTODIA ORO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11AFEZN</v>
          </cell>
          <cell r="B11" t="str">
            <v>CORRESPONSALES EN EL PAIS CUSTODIA ORO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11AGEZN</v>
          </cell>
          <cell r="B12" t="str">
            <v xml:space="preserve">ORO EN ENAMI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11AJEZN</v>
          </cell>
          <cell r="B13" t="str">
            <v xml:space="preserve">DEPOSITOS A PLAZO EN ORO EN BCOS.EN EL EXTERIOR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11AHEZN</v>
          </cell>
          <cell r="B14" t="str">
            <v>CORRESPONSALES EN EL EXTERIOR DEP.A LA VISTA ORO,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11AKEZN</v>
          </cell>
          <cell r="B15" t="str">
            <v xml:space="preserve">ORO EN REFINACION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11DBEZN</v>
          </cell>
          <cell r="B16" t="str">
            <v xml:space="preserve">CORRESP.EXT.CTAS CALL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1DCEZN</v>
          </cell>
          <cell r="B17" t="str">
            <v xml:space="preserve">CORRESP.EXT.CTAS A VISTA </v>
          </cell>
          <cell r="C17">
            <v>106655</v>
          </cell>
          <cell r="D17">
            <v>179983</v>
          </cell>
          <cell r="E17">
            <v>263473</v>
          </cell>
          <cell r="F17">
            <v>290320</v>
          </cell>
          <cell r="G17">
            <v>231798</v>
          </cell>
          <cell r="H17">
            <v>222636</v>
          </cell>
          <cell r="I17">
            <v>199730</v>
          </cell>
          <cell r="J17">
            <v>201248</v>
          </cell>
          <cell r="K17">
            <v>133348</v>
          </cell>
        </row>
        <row r="18">
          <cell r="A18" t="str">
            <v>11DHEZN</v>
          </cell>
          <cell r="B18" t="str">
            <v xml:space="preserve">DEPOSITOS A PLAZO CON BCOS EN EL EXTERIOR, </v>
          </cell>
          <cell r="C18">
            <v>5552293</v>
          </cell>
          <cell r="D18">
            <v>5576322</v>
          </cell>
          <cell r="E18">
            <v>5374071</v>
          </cell>
          <cell r="F18">
            <v>5173572</v>
          </cell>
          <cell r="G18">
            <v>5202891</v>
          </cell>
          <cell r="H18">
            <v>5119166</v>
          </cell>
          <cell r="I18">
            <v>5220900</v>
          </cell>
          <cell r="J18">
            <v>5069698</v>
          </cell>
          <cell r="K18">
            <v>4967401</v>
          </cell>
        </row>
        <row r="19">
          <cell r="A19" t="str">
            <v>11DMEZN</v>
          </cell>
          <cell r="B19" t="str">
            <v xml:space="preserve">DEPOSITOS NOCTURNOS Y FIN SEMANA EN BANCOS EXTERIO, </v>
          </cell>
          <cell r="C19">
            <v>384051</v>
          </cell>
          <cell r="D19">
            <v>502568</v>
          </cell>
          <cell r="E19">
            <v>497262</v>
          </cell>
          <cell r="F19">
            <v>214629</v>
          </cell>
          <cell r="G19">
            <v>204297</v>
          </cell>
          <cell r="H19">
            <v>168416</v>
          </cell>
          <cell r="I19">
            <v>52350</v>
          </cell>
          <cell r="J19">
            <v>169084</v>
          </cell>
          <cell r="K19">
            <v>119430</v>
          </cell>
        </row>
        <row r="20">
          <cell r="A20" t="str">
            <v>11DIEZN</v>
          </cell>
          <cell r="B20" t="str">
            <v xml:space="preserve">CHEQUES POR REMESAR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0</v>
          </cell>
          <cell r="K20">
            <v>1</v>
          </cell>
        </row>
        <row r="21">
          <cell r="A21" t="str">
            <v>11ECEZN</v>
          </cell>
          <cell r="B21" t="str">
            <v>APORTE ART.6 ACDO.STO DOM.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11DNEZN</v>
          </cell>
          <cell r="B22" t="str">
            <v xml:space="preserve">CTA.CTE CORREDORES OPERACIONES A FUTURO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11DPEZN</v>
          </cell>
          <cell r="B23" t="str">
            <v>LINEA DE CREDITO POR OPERACION REVERSE REPOS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1DFEZN</v>
          </cell>
          <cell r="B24" t="str">
            <v>CAJA MONEDAS EXTRANJERAS,</v>
          </cell>
          <cell r="C24">
            <v>426</v>
          </cell>
          <cell r="D24">
            <v>435</v>
          </cell>
          <cell r="E24">
            <v>411</v>
          </cell>
          <cell r="F24">
            <v>394</v>
          </cell>
          <cell r="G24">
            <v>383</v>
          </cell>
          <cell r="H24">
            <v>361</v>
          </cell>
          <cell r="I24">
            <v>353</v>
          </cell>
          <cell r="J24">
            <v>337</v>
          </cell>
          <cell r="K24">
            <v>289</v>
          </cell>
        </row>
        <row r="25">
          <cell r="A25" t="str">
            <v>11DGEZN</v>
          </cell>
          <cell r="B25" t="str">
            <v xml:space="preserve">REMESAS EN TRANSITO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 xml:space="preserve">  .1B . EZN</v>
          </cell>
          <cell r="B26" t="str">
            <v xml:space="preserve">TENENCIAS DEG FMI, </v>
          </cell>
          <cell r="C26">
            <v>27158</v>
          </cell>
          <cell r="D26">
            <v>28788</v>
          </cell>
          <cell r="E26">
            <v>27847</v>
          </cell>
          <cell r="F26">
            <v>27202</v>
          </cell>
          <cell r="G26">
            <v>29048</v>
          </cell>
          <cell r="H26">
            <v>28137</v>
          </cell>
          <cell r="I26">
            <v>28295</v>
          </cell>
          <cell r="J26">
            <v>28598</v>
          </cell>
          <cell r="K26">
            <v>28234</v>
          </cell>
        </row>
        <row r="27">
          <cell r="A27" t="str">
            <v>11CCEZN</v>
          </cell>
          <cell r="B27" t="str">
            <v>APORTE AL FMI -</v>
          </cell>
          <cell r="C27">
            <v>197715</v>
          </cell>
          <cell r="D27">
            <v>202046</v>
          </cell>
          <cell r="E27">
            <v>195444</v>
          </cell>
          <cell r="F27">
            <v>190918</v>
          </cell>
          <cell r="G27">
            <v>197224</v>
          </cell>
          <cell r="H27">
            <v>191040</v>
          </cell>
          <cell r="I27">
            <v>192113</v>
          </cell>
          <cell r="J27">
            <v>188405</v>
          </cell>
          <cell r="K27">
            <v>186009</v>
          </cell>
        </row>
        <row r="28">
          <cell r="A28" t="str">
            <v>11EGEZN</v>
          </cell>
          <cell r="B28" t="str">
            <v xml:space="preserve">BONOS DE GBNOS INSTITUCIONES Y BCOS EXTRANJEROS, </v>
          </cell>
          <cell r="C28">
            <v>3508175</v>
          </cell>
          <cell r="D28">
            <v>3699198</v>
          </cell>
          <cell r="E28">
            <v>3438608</v>
          </cell>
          <cell r="F28">
            <v>3005867</v>
          </cell>
          <cell r="G28">
            <v>2170213</v>
          </cell>
          <cell r="H28">
            <v>2020731</v>
          </cell>
          <cell r="I28">
            <v>2463407</v>
          </cell>
          <cell r="J28">
            <v>2399153</v>
          </cell>
          <cell r="K28">
            <v>1955380</v>
          </cell>
        </row>
        <row r="29">
          <cell r="A29" t="str">
            <v>11EEEZN</v>
          </cell>
          <cell r="B29" t="str">
            <v>CERT.DE DEP.DE BCOS EXTER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13ANEZN</v>
          </cell>
          <cell r="B30" t="str">
            <v>PREMIO BONOS GOB-INST-EXT.</v>
          </cell>
          <cell r="C30">
            <v>58097</v>
          </cell>
          <cell r="D30">
            <v>72734</v>
          </cell>
          <cell r="E30">
            <v>79419</v>
          </cell>
          <cell r="F30">
            <v>73787</v>
          </cell>
          <cell r="G30">
            <v>72690</v>
          </cell>
          <cell r="H30">
            <v>67519</v>
          </cell>
          <cell r="I30">
            <v>60521</v>
          </cell>
          <cell r="J30">
            <v>46529</v>
          </cell>
          <cell r="K30">
            <v>48482</v>
          </cell>
        </row>
        <row r="31">
          <cell r="A31" t="str">
            <v>11DKEZN</v>
          </cell>
          <cell r="B31" t="str">
            <v>ANTICIPO A CUENTA INSTRUM INVERSION,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11DLEZN</v>
          </cell>
          <cell r="B32" t="str">
            <v xml:space="preserve">PAGARES Y LETRAS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11EFEZN</v>
          </cell>
          <cell r="B33" t="str">
            <v>LETRAS DEL TESORO DE GOBIERNOS EXTRANJEROS,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11EHEZN</v>
          </cell>
          <cell r="B34" t="str">
            <v>CERTIFICADOS DE DEPOSITOS,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11FNEZN</v>
          </cell>
          <cell r="B35" t="str">
            <v xml:space="preserve">CONV.CRED.RECIPROCOS.DEBIT </v>
          </cell>
          <cell r="C35">
            <v>1120</v>
          </cell>
          <cell r="D35">
            <v>2642</v>
          </cell>
          <cell r="E35">
            <v>3388</v>
          </cell>
          <cell r="F35">
            <v>4481</v>
          </cell>
          <cell r="G35">
            <v>1293</v>
          </cell>
          <cell r="H35">
            <v>3503</v>
          </cell>
          <cell r="I35">
            <v>4967</v>
          </cell>
          <cell r="J35">
            <v>5037</v>
          </cell>
          <cell r="K35">
            <v>1589</v>
          </cell>
        </row>
        <row r="36">
          <cell r="A36" t="str">
            <v>11DREZN</v>
          </cell>
          <cell r="B36" t="str">
            <v>DEPOSITOS A PLAZO C/BCOS EN EXTERIOR J.P.MORGA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11DSEZN</v>
          </cell>
          <cell r="B37" t="str">
            <v>DEPOSITOS A PLAZO C/BCOS EN EXT.MORGAN GRENFELL</v>
          </cell>
          <cell r="C37">
            <v>4146</v>
          </cell>
          <cell r="D37">
            <v>7635</v>
          </cell>
          <cell r="E37">
            <v>11863</v>
          </cell>
          <cell r="F37">
            <v>6472</v>
          </cell>
          <cell r="G37">
            <v>6676</v>
          </cell>
          <cell r="H37">
            <v>4565</v>
          </cell>
          <cell r="I37">
            <v>6056</v>
          </cell>
          <cell r="J37">
            <v>3374</v>
          </cell>
          <cell r="K37">
            <v>3090</v>
          </cell>
        </row>
        <row r="38">
          <cell r="A38" t="str">
            <v>11DTEZN</v>
          </cell>
          <cell r="B38" t="str">
            <v>CUENTAS CORRIENTES EXTERNAL MANAGERS</v>
          </cell>
          <cell r="C38">
            <v>103056</v>
          </cell>
          <cell r="D38">
            <v>85863</v>
          </cell>
          <cell r="E38">
            <v>86224</v>
          </cell>
          <cell r="F38">
            <v>71263</v>
          </cell>
          <cell r="G38">
            <v>88010</v>
          </cell>
          <cell r="H38">
            <v>60735</v>
          </cell>
          <cell r="I38">
            <v>58827</v>
          </cell>
          <cell r="J38">
            <v>51849</v>
          </cell>
          <cell r="K38">
            <v>57167</v>
          </cell>
        </row>
        <row r="39">
          <cell r="A39" t="str">
            <v>11DUEZN</v>
          </cell>
          <cell r="B39" t="str">
            <v>INSTR.DE INVERS.EN EL EXT.J.P.MORGAN INV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11DVEZN</v>
          </cell>
          <cell r="B40" t="str">
            <v>INSTR.DE INVERS.EN EL EXT.MORGAN GRENFELL ASSETS.</v>
          </cell>
          <cell r="C40">
            <v>2886</v>
          </cell>
          <cell r="D40">
            <v>3031</v>
          </cell>
          <cell r="E40">
            <v>3393</v>
          </cell>
          <cell r="F40">
            <v>3447</v>
          </cell>
          <cell r="G40">
            <v>3667</v>
          </cell>
          <cell r="H40">
            <v>3718</v>
          </cell>
          <cell r="I40">
            <v>3243</v>
          </cell>
          <cell r="J40">
            <v>3080</v>
          </cell>
          <cell r="K40">
            <v>3462</v>
          </cell>
        </row>
        <row r="41">
          <cell r="A41" t="str">
            <v>11DWEZN</v>
          </cell>
          <cell r="B41" t="str">
            <v>PREMIOS S. INSTR.EN EL EXT.J.P.MORGAN INV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11DXEZN</v>
          </cell>
          <cell r="B42" t="str">
            <v>PREMIOS S. INSTR.EN EL EXT.MORGAN GRENFELL ASSET.</v>
          </cell>
          <cell r="C42">
            <v>111100</v>
          </cell>
          <cell r="D42">
            <v>98176</v>
          </cell>
          <cell r="E42">
            <v>86173</v>
          </cell>
          <cell r="F42">
            <v>88259</v>
          </cell>
          <cell r="G42">
            <v>75464</v>
          </cell>
          <cell r="H42">
            <v>63913</v>
          </cell>
          <cell r="I42">
            <v>84179</v>
          </cell>
          <cell r="J42">
            <v>49703</v>
          </cell>
          <cell r="K42">
            <v>60355</v>
          </cell>
        </row>
        <row r="43">
          <cell r="A43" t="str">
            <v>11EJEZN</v>
          </cell>
          <cell r="B43" t="str">
            <v>INSTRUMENTOS DE INVERS.EN EL EXT. DRESDNER BANK</v>
          </cell>
          <cell r="C43">
            <v>3582</v>
          </cell>
          <cell r="D43">
            <v>3384</v>
          </cell>
          <cell r="E43">
            <v>2925</v>
          </cell>
          <cell r="F43">
            <v>2659</v>
          </cell>
          <cell r="G43">
            <v>2665</v>
          </cell>
          <cell r="H43">
            <v>2549</v>
          </cell>
          <cell r="I43">
            <v>8281</v>
          </cell>
          <cell r="J43">
            <v>7854</v>
          </cell>
          <cell r="K43">
            <v>3767</v>
          </cell>
        </row>
        <row r="44">
          <cell r="A44" t="str">
            <v>11EKEZN</v>
          </cell>
          <cell r="B44" t="str">
            <v>PREMIOS S/INST. DE INVERS.EN EL EXT.DRESDNER BANK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11ELEZN</v>
          </cell>
          <cell r="B45" t="str">
            <v>DEPOSITOS O/N Y W/E EN BCOS DEL EXT J.P. MORGAN  INV</v>
          </cell>
          <cell r="C45">
            <v>34572</v>
          </cell>
          <cell r="D45">
            <v>35783</v>
          </cell>
          <cell r="E45">
            <v>27096</v>
          </cell>
          <cell r="F45">
            <v>26351</v>
          </cell>
          <cell r="G45">
            <v>26434</v>
          </cell>
          <cell r="H45">
            <v>25264</v>
          </cell>
          <cell r="I45">
            <v>23929</v>
          </cell>
          <cell r="J45">
            <v>23343</v>
          </cell>
          <cell r="K45">
            <v>23172</v>
          </cell>
        </row>
        <row r="46">
          <cell r="A46" t="str">
            <v>11EMEZN</v>
          </cell>
          <cell r="B46" t="str">
            <v>MAYOR VALOR SOBRE INSTRUM. INDEXADOS</v>
          </cell>
          <cell r="C46">
            <v>1581025</v>
          </cell>
          <cell r="D46">
            <v>1399089</v>
          </cell>
          <cell r="E46">
            <v>1535591</v>
          </cell>
          <cell r="F46">
            <v>1480336</v>
          </cell>
          <cell r="G46">
            <v>2310095</v>
          </cell>
          <cell r="H46">
            <v>2223956</v>
          </cell>
          <cell r="I46">
            <v>1845891</v>
          </cell>
          <cell r="J46">
            <v>1848648</v>
          </cell>
          <cell r="K46">
            <v>2316557</v>
          </cell>
        </row>
        <row r="47">
          <cell r="A47" t="str">
            <v>11ENEZN</v>
          </cell>
          <cell r="B47" t="str">
            <v>OPERACIONES SECURITIES LENDING CHASE M.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6554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11EREZN</v>
          </cell>
          <cell r="B48" t="str">
            <v>DEPOSITOS   O/N Y W/E  EN BCOS EXT.FISHER  F.</v>
          </cell>
          <cell r="C48">
            <v>4773</v>
          </cell>
          <cell r="D48">
            <v>3391</v>
          </cell>
          <cell r="E48">
            <v>1932</v>
          </cell>
          <cell r="F48">
            <v>2535</v>
          </cell>
          <cell r="G48">
            <v>1173</v>
          </cell>
          <cell r="H48">
            <v>0</v>
          </cell>
          <cell r="I48">
            <v>9173</v>
          </cell>
          <cell r="J48">
            <v>5595</v>
          </cell>
          <cell r="K48">
            <v>0</v>
          </cell>
        </row>
        <row r="49">
          <cell r="A49" t="str">
            <v>11EOEZN</v>
          </cell>
          <cell r="B49" t="str">
            <v>OPERAC. SECURITIES LENDING DEUTSCHE MORGAN</v>
          </cell>
          <cell r="C49">
            <v>90991</v>
          </cell>
          <cell r="D49">
            <v>171086</v>
          </cell>
          <cell r="E49">
            <v>25114</v>
          </cell>
          <cell r="F49">
            <v>89795</v>
          </cell>
          <cell r="G49">
            <v>171559</v>
          </cell>
          <cell r="H49">
            <v>129999</v>
          </cell>
          <cell r="I49">
            <v>180253</v>
          </cell>
          <cell r="J49">
            <v>154523</v>
          </cell>
          <cell r="K49">
            <v>0</v>
          </cell>
        </row>
        <row r="50">
          <cell r="A50" t="str">
            <v>11ETEZN</v>
          </cell>
          <cell r="B50" t="str">
            <v>OPERACIONES SECURITIES LENDING J.P.MORGAN</v>
          </cell>
          <cell r="C50">
            <v>25529</v>
          </cell>
          <cell r="D50">
            <v>47247</v>
          </cell>
          <cell r="E50">
            <v>44038</v>
          </cell>
          <cell r="F50">
            <v>55231</v>
          </cell>
          <cell r="G50">
            <v>45838</v>
          </cell>
          <cell r="H50">
            <v>71780</v>
          </cell>
          <cell r="I50">
            <v>68781</v>
          </cell>
          <cell r="J50">
            <v>75835</v>
          </cell>
          <cell r="K50">
            <v>70558</v>
          </cell>
        </row>
        <row r="51">
          <cell r="A51" t="str">
            <v>11EUEZN</v>
          </cell>
          <cell r="B51" t="str">
            <v>OPERACIONES SECURITIES LENDING FISCHER FRANCIS</v>
          </cell>
          <cell r="C51">
            <v>23765</v>
          </cell>
          <cell r="D51">
            <v>36971</v>
          </cell>
          <cell r="E51">
            <v>43205</v>
          </cell>
          <cell r="F51">
            <v>43941</v>
          </cell>
          <cell r="G51">
            <v>60502</v>
          </cell>
          <cell r="H51">
            <v>64982</v>
          </cell>
          <cell r="I51">
            <v>46925</v>
          </cell>
          <cell r="J51">
            <v>80121</v>
          </cell>
          <cell r="K51">
            <v>67953</v>
          </cell>
        </row>
        <row r="52">
          <cell r="A52" t="str">
            <v>22811EXEZN...</v>
          </cell>
          <cell r="B52" t="str">
            <v>OPERAC. SEC. LENDING DEUTSCHE ASSET M.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22811EYEZN...</v>
          </cell>
          <cell r="B53" t="str">
            <v>DEPOSITOS A PLAZO C/BCOS. EN EL EXT.FISHER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22811FQEZN...</v>
          </cell>
          <cell r="B54" t="str">
            <v>INSTR DE INVERSION EN EL EXT STATE STREET</v>
          </cell>
          <cell r="C54">
            <v>0</v>
          </cell>
          <cell r="D54">
            <v>0</v>
          </cell>
          <cell r="E54">
            <v>0</v>
          </cell>
          <cell r="F54">
            <v>28179</v>
          </cell>
          <cell r="G54">
            <v>55122</v>
          </cell>
          <cell r="H54">
            <v>47769</v>
          </cell>
          <cell r="I54">
            <v>47104</v>
          </cell>
          <cell r="J54">
            <v>51960</v>
          </cell>
          <cell r="K54">
            <v>37203</v>
          </cell>
        </row>
        <row r="55">
          <cell r="A55" t="str">
            <v>22811FREZN...</v>
          </cell>
          <cell r="B55" t="str">
            <v>PREMISO S/INST DE INV EN EL EXT STATE STREET</v>
          </cell>
          <cell r="C55">
            <v>0</v>
          </cell>
          <cell r="D55">
            <v>0</v>
          </cell>
          <cell r="E55">
            <v>0</v>
          </cell>
          <cell r="F55">
            <v>4482</v>
          </cell>
          <cell r="G55">
            <v>4042</v>
          </cell>
          <cell r="H55">
            <v>3899</v>
          </cell>
          <cell r="I55">
            <v>4422</v>
          </cell>
          <cell r="J55">
            <v>3456</v>
          </cell>
          <cell r="K55">
            <v>4328</v>
          </cell>
        </row>
        <row r="56">
          <cell r="A56" t="str">
            <v>22811FSEZN...</v>
          </cell>
          <cell r="B56" t="str">
            <v>OPERACIONES SEC.LENDING STATE STREET GLOB.</v>
          </cell>
          <cell r="C56">
            <v>0</v>
          </cell>
          <cell r="D56">
            <v>0</v>
          </cell>
          <cell r="E56">
            <v>0</v>
          </cell>
          <cell r="F56">
            <v>72242</v>
          </cell>
          <cell r="G56">
            <v>49087</v>
          </cell>
          <cell r="H56">
            <v>53681</v>
          </cell>
          <cell r="I56">
            <v>52018</v>
          </cell>
          <cell r="J56">
            <v>48957</v>
          </cell>
          <cell r="K56">
            <v>60287</v>
          </cell>
        </row>
        <row r="57">
          <cell r="A57" t="str">
            <v>12BBWZN</v>
          </cell>
          <cell r="B57" t="str">
            <v xml:space="preserve">  .OTROS ACTIVOS SOBRE EXTERIOR</v>
          </cell>
          <cell r="C57">
            <v>10837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12JBEZN</v>
          </cell>
          <cell r="B58" t="str">
            <v xml:space="preserve">ACCIONES Y APORTES BID </v>
          </cell>
          <cell r="C58">
            <v>10837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13AZNZN</v>
          </cell>
          <cell r="B59" t="str">
            <v>PLATA EN OTRAS FORMAS,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13CYNZN</v>
          </cell>
          <cell r="B60" t="str">
            <v xml:space="preserve">PLATA SELLADA CHILENA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13CXNZN</v>
          </cell>
          <cell r="B61" t="str">
            <v>CORREC.MONETARIA PROVIS.TENENCIAS PLATA DEBE,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12BBXZN</v>
          </cell>
          <cell r="B62" t="str">
            <v xml:space="preserve">  .OTROS ACTIVOS SOBRE EXTERIOR</v>
          </cell>
          <cell r="C62">
            <v>120707</v>
          </cell>
          <cell r="D62">
            <v>218640</v>
          </cell>
          <cell r="E62">
            <v>217693</v>
          </cell>
          <cell r="F62">
            <v>216004</v>
          </cell>
          <cell r="G62">
            <v>219851</v>
          </cell>
          <cell r="H62">
            <v>216502</v>
          </cell>
          <cell r="I62">
            <v>208440</v>
          </cell>
          <cell r="J62">
            <v>188256</v>
          </cell>
          <cell r="K62">
            <v>222178</v>
          </cell>
        </row>
        <row r="63">
          <cell r="A63" t="str">
            <v>12KBEZN</v>
          </cell>
          <cell r="B63" t="str">
            <v xml:space="preserve">ACCIONES Y APORTES BID  </v>
          </cell>
          <cell r="C63">
            <v>26931</v>
          </cell>
          <cell r="D63">
            <v>138838</v>
          </cell>
          <cell r="E63">
            <v>134015</v>
          </cell>
          <cell r="F63">
            <v>129954</v>
          </cell>
          <cell r="G63">
            <v>130838</v>
          </cell>
          <cell r="H63">
            <v>128463</v>
          </cell>
          <cell r="I63">
            <v>130013</v>
          </cell>
          <cell r="J63">
            <v>128861</v>
          </cell>
          <cell r="K63">
            <v>122549</v>
          </cell>
        </row>
        <row r="64">
          <cell r="A64" t="str">
            <v>12IFEZN</v>
          </cell>
          <cell r="B64" t="str">
            <v>INT P/RECIB S/INVERSIONES Y VARIOS</v>
          </cell>
          <cell r="C64">
            <v>88753</v>
          </cell>
          <cell r="D64">
            <v>75835</v>
          </cell>
          <cell r="E64">
            <v>80353</v>
          </cell>
          <cell r="F64">
            <v>81182</v>
          </cell>
          <cell r="G64">
            <v>83434</v>
          </cell>
          <cell r="H64">
            <v>83333</v>
          </cell>
          <cell r="I64">
            <v>73500</v>
          </cell>
          <cell r="J64">
            <v>55564</v>
          </cell>
          <cell r="K64">
            <v>55375</v>
          </cell>
        </row>
        <row r="65">
          <cell r="A65" t="str">
            <v>12JLEZN</v>
          </cell>
          <cell r="B65" t="str">
            <v xml:space="preserve">UTILID. POR RECIBIR S/CONTRATOS DE COBERTURA FUTUR, </v>
          </cell>
          <cell r="C65">
            <v>157</v>
          </cell>
          <cell r="D65">
            <v>245</v>
          </cell>
          <cell r="E65">
            <v>261</v>
          </cell>
          <cell r="F65">
            <v>180</v>
          </cell>
          <cell r="G65">
            <v>244</v>
          </cell>
          <cell r="H65">
            <v>301</v>
          </cell>
          <cell r="I65">
            <v>101</v>
          </cell>
          <cell r="J65">
            <v>163</v>
          </cell>
          <cell r="K65">
            <v>217</v>
          </cell>
        </row>
        <row r="66">
          <cell r="A66" t="str">
            <v>13EXEZN</v>
          </cell>
          <cell r="B66" t="str">
            <v xml:space="preserve">VARIOS DEUDORES INTS.POR RECIBIR C.ORIGEN C.18-19,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11DDEZN</v>
          </cell>
          <cell r="B67" t="str">
            <v xml:space="preserve">CORRESP.EXT.CTAS ESPEC.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11DEEZN</v>
          </cell>
          <cell r="B68" t="str">
            <v>CORRESP.EXT.DEP.CONGEL.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11ADEZN</v>
          </cell>
          <cell r="B69" t="str">
            <v xml:space="preserve">PLATA EN CASA MONEDA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13AWEZN</v>
          </cell>
          <cell r="B70" t="str">
            <v>PLATA EN OTRAS FORMA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13AFEZN</v>
          </cell>
          <cell r="B71" t="str">
            <v xml:space="preserve">PLATA SELLADA CHILENA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12DDEZN</v>
          </cell>
          <cell r="B72" t="str">
            <v xml:space="preserve">LIN CRED CONV CAF 24-2-75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11DQEZN</v>
          </cell>
          <cell r="B73" t="str">
            <v>INSTR.FINANC.EN GAR.POR CRED.RECIB.(REPOS)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13ASEZN</v>
          </cell>
          <cell r="B74" t="str">
            <v>L/C B.CENTRALES FINAN.EXPOR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12FREZN</v>
          </cell>
          <cell r="B75" t="str">
            <v>PRESTAMO A BANCO CENTRAL DE BOLIVIA SES.1405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11DJEZN</v>
          </cell>
          <cell r="B76" t="str">
            <v>SUSCRIPCION ACCIONES SISTEMA SWIFT</v>
          </cell>
          <cell r="C76">
            <v>2</v>
          </cell>
          <cell r="D76">
            <v>2</v>
          </cell>
          <cell r="E76">
            <v>2</v>
          </cell>
          <cell r="F76">
            <v>2</v>
          </cell>
          <cell r="G76">
            <v>2</v>
          </cell>
          <cell r="H76">
            <v>2</v>
          </cell>
          <cell r="I76">
            <v>2</v>
          </cell>
          <cell r="J76">
            <v>2</v>
          </cell>
          <cell r="K76">
            <v>2</v>
          </cell>
        </row>
        <row r="77">
          <cell r="A77" t="str">
            <v>11DYEZN</v>
          </cell>
          <cell r="B77" t="str">
            <v>INTER.P.REC.P.INV.EN EL EXTERIOR J.P.MORGAN</v>
          </cell>
          <cell r="C77">
            <v>2555</v>
          </cell>
          <cell r="D77">
            <v>1819</v>
          </cell>
          <cell r="E77">
            <v>1416</v>
          </cell>
          <cell r="F77">
            <v>1719</v>
          </cell>
          <cell r="G77">
            <v>1550</v>
          </cell>
          <cell r="H77">
            <v>1332</v>
          </cell>
          <cell r="I77">
            <v>1786</v>
          </cell>
          <cell r="J77">
            <v>1449</v>
          </cell>
          <cell r="K77">
            <v>1764</v>
          </cell>
        </row>
        <row r="78">
          <cell r="A78" t="str">
            <v>11DZEZN</v>
          </cell>
          <cell r="B78" t="str">
            <v>INTER.P.REC.P.INV.EN EL EXTERIOR MORGAN GRENFELL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11EPEZN</v>
          </cell>
          <cell r="B79" t="str">
            <v>INTERS.P.REC.P.INV.S.EXTERIOR DRESDNER BANK</v>
          </cell>
          <cell r="C79">
            <v>2171</v>
          </cell>
          <cell r="D79">
            <v>1788</v>
          </cell>
          <cell r="E79">
            <v>1572</v>
          </cell>
          <cell r="F79">
            <v>1729</v>
          </cell>
          <cell r="G79">
            <v>2751</v>
          </cell>
          <cell r="H79">
            <v>1743</v>
          </cell>
          <cell r="I79">
            <v>1618</v>
          </cell>
          <cell r="J79">
            <v>1005</v>
          </cell>
          <cell r="K79">
            <v>1282</v>
          </cell>
        </row>
        <row r="80">
          <cell r="A80" t="str">
            <v>11EQEZN</v>
          </cell>
          <cell r="B80" t="str">
            <v>COMISIONES P. REC.SEC LENDING CHASE MANHATTAN</v>
          </cell>
          <cell r="C80">
            <v>117</v>
          </cell>
          <cell r="D80">
            <v>92</v>
          </cell>
          <cell r="E80">
            <v>55</v>
          </cell>
          <cell r="F80">
            <v>40</v>
          </cell>
          <cell r="G80">
            <v>67</v>
          </cell>
          <cell r="H80">
            <v>95</v>
          </cell>
          <cell r="I80">
            <v>102</v>
          </cell>
          <cell r="J80">
            <v>103</v>
          </cell>
          <cell r="K80">
            <v>84</v>
          </cell>
        </row>
        <row r="81">
          <cell r="A81" t="str">
            <v>11ESEZN</v>
          </cell>
          <cell r="B81" t="str">
            <v>COMISIONES P. REC.SEC LENDING DEUTSCHE BANK</v>
          </cell>
          <cell r="C81">
            <v>5</v>
          </cell>
          <cell r="D81">
            <v>6</v>
          </cell>
          <cell r="E81">
            <v>8</v>
          </cell>
          <cell r="F81">
            <v>3</v>
          </cell>
          <cell r="G81">
            <v>15</v>
          </cell>
          <cell r="H81">
            <v>7</v>
          </cell>
          <cell r="I81">
            <v>7</v>
          </cell>
          <cell r="J81">
            <v>9</v>
          </cell>
          <cell r="K81">
            <v>3</v>
          </cell>
        </row>
        <row r="82">
          <cell r="A82" t="str">
            <v>11EVEZN</v>
          </cell>
          <cell r="B82" t="str">
            <v>COMISIONES P. REC.SEC LENDING J.P.MORGAN</v>
          </cell>
          <cell r="C82">
            <v>2</v>
          </cell>
          <cell r="D82">
            <v>1</v>
          </cell>
          <cell r="E82">
            <v>2</v>
          </cell>
          <cell r="F82">
            <v>3</v>
          </cell>
          <cell r="G82">
            <v>3</v>
          </cell>
          <cell r="H82">
            <v>10</v>
          </cell>
          <cell r="I82">
            <v>13</v>
          </cell>
          <cell r="J82">
            <v>15</v>
          </cell>
          <cell r="K82">
            <v>8</v>
          </cell>
        </row>
        <row r="83">
          <cell r="A83" t="str">
            <v>22811EZEZN...</v>
          </cell>
          <cell r="B83" t="str">
            <v>COMISIONES P. REC.SEC LENDING DEUTSCH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11EWEZN</v>
          </cell>
          <cell r="B84" t="str">
            <v>COMISIONES P. REC.SEC LENDING FISCHER</v>
          </cell>
          <cell r="C84">
            <v>14</v>
          </cell>
          <cell r="D84">
            <v>14</v>
          </cell>
          <cell r="E84">
            <v>9</v>
          </cell>
          <cell r="F84">
            <v>9</v>
          </cell>
          <cell r="G84">
            <v>10</v>
          </cell>
          <cell r="H84">
            <v>5</v>
          </cell>
          <cell r="I84">
            <v>7</v>
          </cell>
          <cell r="J84">
            <v>8</v>
          </cell>
          <cell r="K84">
            <v>5</v>
          </cell>
        </row>
        <row r="85">
          <cell r="A85" t="str">
            <v>22811FTEZN...</v>
          </cell>
          <cell r="B85" t="str">
            <v>INTR POR RECIBIR P/INV S/EL  EXTERIOR  STATE</v>
          </cell>
          <cell r="C85">
            <v>0</v>
          </cell>
          <cell r="D85">
            <v>0</v>
          </cell>
          <cell r="E85">
            <v>0</v>
          </cell>
          <cell r="F85">
            <v>1182</v>
          </cell>
          <cell r="G85">
            <v>934</v>
          </cell>
          <cell r="H85">
            <v>1208</v>
          </cell>
          <cell r="I85">
            <v>1286</v>
          </cell>
          <cell r="J85">
            <v>1066</v>
          </cell>
          <cell r="K85">
            <v>887</v>
          </cell>
        </row>
        <row r="86">
          <cell r="A86" t="str">
            <v>22811FUEZN...</v>
          </cell>
          <cell r="B86" t="str">
            <v>COMISIONES P/REC SEC  LENDING STATE STREET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G86">
            <v>3</v>
          </cell>
          <cell r="H86">
            <v>3</v>
          </cell>
          <cell r="I86">
            <v>5</v>
          </cell>
          <cell r="J86">
            <v>11</v>
          </cell>
          <cell r="K86">
            <v>9</v>
          </cell>
        </row>
        <row r="87">
          <cell r="A87" t="str">
            <v>22811FVEZN...</v>
          </cell>
          <cell r="B87" t="str">
            <v>ACCIONES BANCO DE PAGOS INTERNACIONALES (BIS)</v>
          </cell>
          <cell r="K87">
            <v>39993</v>
          </cell>
        </row>
        <row r="88">
          <cell r="A88" t="str">
            <v>12BCWZN</v>
          </cell>
          <cell r="B88" t="str">
            <v xml:space="preserve">  .CRÉDITO INTERNO M/N</v>
          </cell>
          <cell r="C88">
            <v>1427687</v>
          </cell>
          <cell r="D88">
            <v>1326686</v>
          </cell>
          <cell r="E88">
            <v>1332882</v>
          </cell>
          <cell r="F88">
            <v>1392530</v>
          </cell>
          <cell r="G88">
            <v>1363796</v>
          </cell>
          <cell r="H88">
            <v>1444497</v>
          </cell>
          <cell r="I88">
            <v>1370980</v>
          </cell>
          <cell r="J88">
            <v>1356753</v>
          </cell>
          <cell r="K88">
            <v>1358783</v>
          </cell>
        </row>
        <row r="89">
          <cell r="A89" t="str">
            <v>12JCEZN</v>
          </cell>
          <cell r="B89" t="str">
            <v xml:space="preserve">ACCIONES  BIRF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-</v>
          </cell>
          <cell r="B90" t="str">
            <v xml:space="preserve">ACCIONES  CFI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12JDEZN</v>
          </cell>
          <cell r="B91" t="str">
            <v>SUSCRIPCION ACCIONES AI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12JFEZN</v>
          </cell>
          <cell r="B92" t="str">
            <v>SUSCRIP.ACCIONES DL 208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12ABNZN</v>
          </cell>
          <cell r="B93" t="str">
            <v>LIN.CRED.FISCO-PLANE TESOR.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12ACNZN</v>
          </cell>
          <cell r="B94" t="str">
            <v>CONSOL.DEUDA FISCO.OTR.SP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12ADNZN</v>
          </cell>
          <cell r="B95" t="str">
            <v>PRESTAMOS AL FISCO-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-</v>
          </cell>
          <cell r="B96" t="str">
            <v>PAGO CTA-RENEG.DEUDA EXTER.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12HRNZN</v>
          </cell>
          <cell r="B97" t="str">
            <v xml:space="preserve">LETRAS DE CREDITO CON GARANTIA ESTATAL FINAN.DAVEN,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12KFNZN</v>
          </cell>
          <cell r="B98" t="str">
            <v xml:space="preserve">REAJ.P/COBRAR LTS.CRED.C.GAR.ESTATAL FINANC.DAVENS,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12KGNZN</v>
          </cell>
          <cell r="B99" t="str">
            <v xml:space="preserve">BONOS BANCARIOS AC.1475 CON GARANTIA ESTATAL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12KHNZN</v>
          </cell>
          <cell r="B100" t="str">
            <v>REAJ.P/COBRAR B.BANCARIOS AC.1475 CON,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-</v>
          </cell>
          <cell r="B101" t="str">
            <v>PTMOS.P/IMPORT.INST.SEMIFISC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-</v>
          </cell>
          <cell r="B102" t="str">
            <v>L/C CONVENIO BID INSTIT.SEMIFISCAL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 t="str">
            <v>12BVNZN</v>
          </cell>
          <cell r="B103" t="str">
            <v xml:space="preserve">CRED.CAJA.CTRL.DL.2824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12BYNZN</v>
          </cell>
          <cell r="B104" t="str">
            <v>L/C CAJA CENTRAL DL.2824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12DCNZN</v>
          </cell>
          <cell r="B105" t="str">
            <v>CRED.AREA SOC.ADM.DELEG.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12BHNZN</v>
          </cell>
          <cell r="B106" t="str">
            <v xml:space="preserve">DEUD.POR CJE.VHR-CAR SINAP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12DDNZN</v>
          </cell>
          <cell r="B107" t="str">
            <v xml:space="preserve">REAJ P/COBRAR S/CRED AREA SOCIAL EN ADM,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13DXNZN</v>
          </cell>
          <cell r="B108" t="str">
            <v>REAJ P/COBRAR S/L C CCAP DL 2824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13CINZN</v>
          </cell>
          <cell r="B109" t="str">
            <v xml:space="preserve">REAJ P/COBRAR S/DEUDORES CANJE VHR A CAR,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12CGNZN</v>
          </cell>
          <cell r="B110" t="str">
            <v xml:space="preserve">LC.PROGRAM.ORG.INTERN. INST.SEMIF.AUT.Y OTRAS  </v>
          </cell>
          <cell r="C110">
            <v>98</v>
          </cell>
          <cell r="D110">
            <v>96</v>
          </cell>
          <cell r="E110">
            <v>94</v>
          </cell>
          <cell r="F110">
            <v>92</v>
          </cell>
          <cell r="G110">
            <v>89</v>
          </cell>
          <cell r="H110">
            <v>87</v>
          </cell>
          <cell r="I110">
            <v>85</v>
          </cell>
          <cell r="J110">
            <v>83</v>
          </cell>
          <cell r="K110">
            <v>81</v>
          </cell>
        </row>
        <row r="111">
          <cell r="A111" t="str">
            <v>13DFNZN</v>
          </cell>
          <cell r="B111" t="str">
            <v xml:space="preserve">REAJ.P.COBRAR S.LC.PROG.ORG.INT.INST.SEMIF.AUT. </v>
          </cell>
          <cell r="C111">
            <v>4206</v>
          </cell>
          <cell r="D111">
            <v>4102</v>
          </cell>
          <cell r="E111">
            <v>3999</v>
          </cell>
          <cell r="F111">
            <v>3896</v>
          </cell>
          <cell r="G111">
            <v>3792</v>
          </cell>
          <cell r="H111">
            <v>3689</v>
          </cell>
          <cell r="I111">
            <v>3585</v>
          </cell>
          <cell r="J111">
            <v>3482</v>
          </cell>
          <cell r="K111">
            <v>3378</v>
          </cell>
        </row>
        <row r="112">
          <cell r="A112" t="str">
            <v>12ERNZN</v>
          </cell>
          <cell r="B112" t="str">
            <v xml:space="preserve">REFINANCIAMIENTO CORFO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 t="str">
            <v>12HNNZN</v>
          </cell>
          <cell r="B113" t="str">
            <v xml:space="preserve">REAJ.P.COBRAR S.REFINANC.A CORFO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-</v>
          </cell>
          <cell r="B114" t="str">
            <v xml:space="preserve">PAGARES CORFO ACDO.1045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12HGNZN</v>
          </cell>
          <cell r="B115" t="str">
            <v>VALORES POR RECIBIR DE CORFO LEY 18401</v>
          </cell>
          <cell r="C115">
            <v>1596</v>
          </cell>
          <cell r="D115">
            <v>1595</v>
          </cell>
          <cell r="E115">
            <v>1603</v>
          </cell>
          <cell r="F115">
            <v>1476</v>
          </cell>
          <cell r="G115">
            <v>1475</v>
          </cell>
          <cell r="H115">
            <v>1470</v>
          </cell>
          <cell r="I115">
            <v>1468</v>
          </cell>
          <cell r="J115">
            <v>1467</v>
          </cell>
          <cell r="K115">
            <v>1469</v>
          </cell>
        </row>
        <row r="116">
          <cell r="A116" t="str">
            <v>12JMNZN</v>
          </cell>
          <cell r="B116" t="str">
            <v>DEUDORES POR CANJE DE VHR A CAR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12JPNZN</v>
          </cell>
          <cell r="B117" t="str">
            <v>GTOS.JUD.Y NOTARIALES L/C TRANSP.CORFO AC 151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12ALNZN</v>
          </cell>
          <cell r="B118" t="str">
            <v>DEUDORES EN CTA.CTE. BCO.DEL ESTADO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 t="str">
            <v>12FLNZN</v>
          </cell>
          <cell r="B119" t="str">
            <v xml:space="preserve">PTMO.P/IMPORT.AUTOS P/LISIADOS-BCO.ESTADO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12FMNZN</v>
          </cell>
          <cell r="B120" t="str">
            <v xml:space="preserve">REFINANC.REAJUST.BCO.ESTADO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12FNNZN</v>
          </cell>
          <cell r="B121" t="str">
            <v xml:space="preserve">REFINANC.BCOS ESTADO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-</v>
          </cell>
          <cell r="B122" t="str">
            <v>PRESTAMOS PARA IMPORTACIONES BCO.DEL ESTADO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12MMNZN</v>
          </cell>
          <cell r="B123" t="str">
            <v xml:space="preserve">LINEA DE CREDITO DE LIQUIDEZ BECH </v>
          </cell>
          <cell r="C123">
            <v>39000</v>
          </cell>
          <cell r="D123">
            <v>0</v>
          </cell>
          <cell r="E123">
            <v>5000</v>
          </cell>
          <cell r="F123">
            <v>4000</v>
          </cell>
          <cell r="G123">
            <v>0</v>
          </cell>
          <cell r="H123">
            <v>39000</v>
          </cell>
          <cell r="I123">
            <v>0</v>
          </cell>
          <cell r="J123">
            <v>3500</v>
          </cell>
          <cell r="K123">
            <v>0</v>
          </cell>
        </row>
        <row r="124">
          <cell r="A124" t="str">
            <v>12FRNZN</v>
          </cell>
          <cell r="B124" t="str">
            <v>REFIN.CRED.XI REG.B.ESTADO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12MANZN</v>
          </cell>
          <cell r="B125" t="str">
            <v>REAJ P/COBRAR S/REFIN REAJ BCO ESTAD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12CFNZN</v>
          </cell>
          <cell r="B126" t="str">
            <v xml:space="preserve">LC.PROGRAM.ORG.INTERNACIONALES BCO. ESTADO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13DKNZN</v>
          </cell>
          <cell r="B127" t="str">
            <v xml:space="preserve">REAJ.P.COBRAR S.LC.PROG.ORG.INTER.BCO. ESTADO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13CGNZN</v>
          </cell>
          <cell r="B128" t="str">
            <v>REAJ P/COBRAR S/L C XI REGION BCO ESTADO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12FYNZN</v>
          </cell>
          <cell r="B129" t="str">
            <v xml:space="preserve">PRESTAMOS DE URGENCIA BCO.DEL ESTADO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-</v>
          </cell>
          <cell r="B130" t="str">
            <v>ANTICIPO POR SALDO DE PREC.PAGARE ADQ.BCO.ESTAD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12AINZN</v>
          </cell>
          <cell r="B131" t="str">
            <v xml:space="preserve">BONOS ADQUIRIDOS A BCO.DEL ESTADO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 t="str">
            <v>12AUNZN</v>
          </cell>
          <cell r="B132" t="str">
            <v>REAJ.P.COBRAR S/BONOS BCO.DEL ESTAD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12CNNZN</v>
          </cell>
          <cell r="B133" t="str">
            <v xml:space="preserve">LINEA CREDITO A BCO.ESTADO P.CPRA.CARTERA AL 70% M,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12CHNZN</v>
          </cell>
          <cell r="B134" t="str">
            <v>DESCUENTOS INSTRUMENTOS FINANCIEROS BCO.DEL ESTAD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12CUNZN</v>
          </cell>
          <cell r="B135" t="str">
            <v>DOCUMENTOS CRED.HIPOTEC.ADQ.BCO.ESTADO</v>
          </cell>
          <cell r="C135">
            <v>6</v>
          </cell>
          <cell r="D135">
            <v>6</v>
          </cell>
          <cell r="E135">
            <v>6</v>
          </cell>
          <cell r="F135">
            <v>5</v>
          </cell>
          <cell r="G135">
            <v>5</v>
          </cell>
          <cell r="H135">
            <v>5</v>
          </cell>
          <cell r="I135">
            <v>3</v>
          </cell>
          <cell r="J135">
            <v>3</v>
          </cell>
          <cell r="K135">
            <v>3</v>
          </cell>
        </row>
        <row r="136">
          <cell r="A136" t="str">
            <v>12MPNZN</v>
          </cell>
          <cell r="B136" t="str">
            <v xml:space="preserve">REAJ.P.COB.S.CPRA.DOC.CRED.HIPOT.ADQ.BCO.ESTADO </v>
          </cell>
          <cell r="C136">
            <v>48</v>
          </cell>
          <cell r="D136">
            <v>48</v>
          </cell>
          <cell r="E136">
            <v>48</v>
          </cell>
          <cell r="F136">
            <v>38</v>
          </cell>
          <cell r="G136">
            <v>38</v>
          </cell>
          <cell r="H136">
            <v>38</v>
          </cell>
          <cell r="I136">
            <v>22</v>
          </cell>
          <cell r="J136">
            <v>22</v>
          </cell>
          <cell r="K136">
            <v>22</v>
          </cell>
        </row>
        <row r="137">
          <cell r="A137" t="str">
            <v>12MSNZN</v>
          </cell>
          <cell r="B137" t="str">
            <v xml:space="preserve">REAJ.P.COB.S.LC.BCO.ESTADO P.CPRA.CARTERA 70 %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12CPNZN</v>
          </cell>
          <cell r="B138" t="str">
            <v>ANTIC.DE CRED.AL SISTEMA FINANCIERO BEC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12CVNZN</v>
          </cell>
          <cell r="B139" t="str">
            <v>L.CREDITO.P.REPROGRAMACION DEUDAS BCO.ESTADO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12CWNZN</v>
          </cell>
          <cell r="B140" t="str">
            <v>REAJ.P.COB.S.LC.P.REPROGRAM.DEUDAS BCO.ESTADO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12CSNZN</v>
          </cell>
          <cell r="B141" t="str">
            <v>REAJ.P..COB.S.DESC.INST.FINANC.BCO.DEL ESTAD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12IXNZN</v>
          </cell>
          <cell r="B142" t="str">
            <v xml:space="preserve">LINEA DE CREDITO DE CORTO PLAZO A BANCO DEL ESTADO,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-</v>
          </cell>
          <cell r="B143" t="str">
            <v>COBRAR S/L/C DE CORTO PLAZO BANCO DEL ESTAD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12DHNZN</v>
          </cell>
          <cell r="B144" t="str">
            <v xml:space="preserve">LC.REPROGRAMACION DEUDAS HIPOTECARIAS BCO.ESTADO </v>
          </cell>
          <cell r="C144">
            <v>4366</v>
          </cell>
          <cell r="D144">
            <v>4232</v>
          </cell>
          <cell r="E144">
            <v>4119</v>
          </cell>
          <cell r="F144">
            <v>3990</v>
          </cell>
          <cell r="G144">
            <v>3901</v>
          </cell>
          <cell r="H144">
            <v>3730</v>
          </cell>
          <cell r="I144">
            <v>3628</v>
          </cell>
          <cell r="J144">
            <v>3543</v>
          </cell>
          <cell r="K144">
            <v>3468</v>
          </cell>
        </row>
        <row r="145">
          <cell r="A145" t="str">
            <v>12DINZN</v>
          </cell>
          <cell r="B145" t="str">
            <v xml:space="preserve">REAJ.P.COB.S/LC.P.REPROGRAM.DEUDAS HIP.BCO.ESTADO, </v>
          </cell>
          <cell r="C145">
            <v>81</v>
          </cell>
          <cell r="D145">
            <v>81</v>
          </cell>
          <cell r="E145">
            <v>89</v>
          </cell>
          <cell r="F145">
            <v>98</v>
          </cell>
          <cell r="G145">
            <v>102</v>
          </cell>
          <cell r="H145">
            <v>95</v>
          </cell>
          <cell r="I145">
            <v>93</v>
          </cell>
          <cell r="J145">
            <v>78</v>
          </cell>
          <cell r="K145">
            <v>39</v>
          </cell>
        </row>
        <row r="146">
          <cell r="A146" t="str">
            <v>12DNNZN</v>
          </cell>
          <cell r="B146" t="str">
            <v xml:space="preserve">LC.P.CONTRATO CON BCO.ESTADO POR CESION CARTERA,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12DPNZN</v>
          </cell>
          <cell r="B147" t="str">
            <v xml:space="preserve">REAJ.P.COB.P.LC.CONTR.C.BCO.ESTADO P.CESION CARTER,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12EUNZN</v>
          </cell>
          <cell r="B148" t="str">
            <v xml:space="preserve">LINEA DE CREDITO PARA CAPITAL DE TRABAJO BECH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12EVNZN</v>
          </cell>
          <cell r="B149" t="str">
            <v>REAJ.P.COBRAR P.LC P.CAPITAL DE TRABAJO BEC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-</v>
          </cell>
          <cell r="B150" t="str">
            <v>L.C PARA PAGO OBLIG.C.EXTERIOR DEL BUF Y BH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12CANZN</v>
          </cell>
          <cell r="B151" t="str">
            <v>REPROG.DEUDAS S.PRODUCTIVO (ACDO.1578) B.ESTADO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12DANZN</v>
          </cell>
          <cell r="B152" t="str">
            <v xml:space="preserve">REAJ.P.COBRAR S.REPROG.DEUDAS SEC.PROD.(ACDO 1578),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12BANZN</v>
          </cell>
          <cell r="B153" t="str">
            <v>LINEA DE CREDITO DE MEDIANO PLAZ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 t="str">
            <v>12GANZN</v>
          </cell>
          <cell r="B154" t="str">
            <v xml:space="preserve">REAJ.P.COB.LC.MEDIANO PLAZO BECH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12HHNZN</v>
          </cell>
          <cell r="B155" t="str">
            <v xml:space="preserve">LC.DEPOSITOS ACDO.1657 BANCO DEL ESTADO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12HSNZN</v>
          </cell>
          <cell r="B156" t="str">
            <v xml:space="preserve">CRED.MODALIDAD UNO LIBOR AJUSTADA AC 1686 BECH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 t="str">
            <v>12JGNZN</v>
          </cell>
          <cell r="B157" t="str">
            <v xml:space="preserve">CRED.MOD.UNO TIP 91-365 BCO.DEL ESTADO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12HTNZN</v>
          </cell>
          <cell r="B158" t="str">
            <v xml:space="preserve">CRED.MODAL.DOS TIP 91-365 BCO.ESTADO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-</v>
          </cell>
          <cell r="B159" t="str">
            <v>CRED MODALIDAD DOS TIP 30-89 DIAS BCO DEL ESTADO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12JJNZN</v>
          </cell>
          <cell r="B160" t="str">
            <v xml:space="preserve">L/C PARA CONSTITUIR RESERVA TECNICA BANCO ESTADO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12JNNZN</v>
          </cell>
          <cell r="B161" t="str">
            <v xml:space="preserve">REAJ.P/COBR S/L/C PARA CONSTITUIR RES.TEC.BECH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12JSNZN</v>
          </cell>
          <cell r="B162" t="str">
            <v xml:space="preserve">L/C P.LICIT.CART.HIPOT.ANAP AC.1901 BCO.ESTADO </v>
          </cell>
          <cell r="C162">
            <v>3762</v>
          </cell>
          <cell r="D162">
            <v>3689</v>
          </cell>
          <cell r="E162">
            <v>3615</v>
          </cell>
          <cell r="F162">
            <v>3542</v>
          </cell>
          <cell r="G162">
            <v>3542</v>
          </cell>
          <cell r="H162">
            <v>3393</v>
          </cell>
          <cell r="I162">
            <v>3318</v>
          </cell>
          <cell r="J162">
            <v>3318</v>
          </cell>
          <cell r="K162">
            <v>3167</v>
          </cell>
        </row>
        <row r="163">
          <cell r="A163" t="str">
            <v>12JTNZN</v>
          </cell>
          <cell r="B163" t="str">
            <v>REAJ.P.L/C.LICIT.CART.HIP.ANAP.AC.1901 BECH</v>
          </cell>
          <cell r="C163">
            <v>9294</v>
          </cell>
          <cell r="D163">
            <v>9107</v>
          </cell>
          <cell r="E163">
            <v>9000</v>
          </cell>
          <cell r="F163">
            <v>8949</v>
          </cell>
          <cell r="G163">
            <v>8985</v>
          </cell>
          <cell r="H163">
            <v>8570</v>
          </cell>
          <cell r="I163">
            <v>8367</v>
          </cell>
          <cell r="J163">
            <v>8358</v>
          </cell>
          <cell r="K163">
            <v>7990</v>
          </cell>
        </row>
        <row r="164">
          <cell r="A164" t="str">
            <v>12KJNZN</v>
          </cell>
          <cell r="B164" t="str">
            <v xml:space="preserve">LTS.CREDITO POR CESION DE CARTERA HIP.BUF-BHC BECH,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12KKNZN</v>
          </cell>
          <cell r="B165" t="str">
            <v>REAJ.P.COB.S.LTS.CRED.CS.CART.HIP.BUF-BHC BECH,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(12KLNZN)</v>
          </cell>
          <cell r="B166" t="str">
            <v>PACTO RETROVENTA BCO.DEL ESTAD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12FBNZN</v>
          </cell>
          <cell r="B167" t="str">
            <v>REFIN.REAJ.BCOS COMER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-</v>
          </cell>
          <cell r="B168" t="str">
            <v>PRESTAMOS PARA IMPORTACIONES BCOS.COMERC.Y FOMENT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12ATNZN</v>
          </cell>
          <cell r="B169" t="str">
            <v>DEUDORES EN CTA.CTE.BCOS.COMERCIAL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12FCNZN</v>
          </cell>
          <cell r="B170" t="str">
            <v xml:space="preserve">REFINANC.BCOS COMERCIALES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12FDNZN</v>
          </cell>
          <cell r="B171" t="str">
            <v xml:space="preserve">PTMO.P/IMPORT.AUTOS P/LISIADOS-BCOS.COMERCIALES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12MGNZN</v>
          </cell>
          <cell r="B172" t="str">
            <v>LINEA DE CREDITO DE LIQUIDEZ A BANCOS COMERC.</v>
          </cell>
          <cell r="C172">
            <v>10100</v>
          </cell>
          <cell r="D172">
            <v>12000</v>
          </cell>
          <cell r="E172">
            <v>6000</v>
          </cell>
          <cell r="F172">
            <v>32477</v>
          </cell>
          <cell r="G172">
            <v>3000</v>
          </cell>
          <cell r="H172">
            <v>49982</v>
          </cell>
          <cell r="I172">
            <v>18150</v>
          </cell>
          <cell r="J172">
            <v>636</v>
          </cell>
          <cell r="K172">
            <v>5261</v>
          </cell>
        </row>
        <row r="173">
          <cell r="A173" t="str">
            <v>12FWNZN</v>
          </cell>
          <cell r="B173" t="str">
            <v xml:space="preserve">REAJ P/COBRAR S/REFLN REAJ BCO COMER,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12BTNZN</v>
          </cell>
          <cell r="B174" t="str">
            <v xml:space="preserve">LC.PROGRAM.ORG.INTERNACIONALES BCOS.COMERCIALES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13DJNZN</v>
          </cell>
          <cell r="B175" t="str">
            <v xml:space="preserve">REAJ.P.COBRAR S.LC.PROG.ORG.INTER.BCOS.COMERC.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12FSNZN</v>
          </cell>
          <cell r="B176" t="str">
            <v>SOBREGIROS CTAS.CTES BANCOS NACIONAL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12CKNZN</v>
          </cell>
          <cell r="B177" t="str">
            <v xml:space="preserve">PAG.ADQ.BCOS.COMERCIALES EN LIQ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 t="str">
            <v>12ANNZN</v>
          </cell>
          <cell r="B178" t="str">
            <v xml:space="preserve">CONSOLIDAC. PREST.URGENCIA BCOS. COMERCIALES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12AJNZN</v>
          </cell>
          <cell r="B179" t="str">
            <v>FONDOS LICITADOS A BANCOS COMERCIALES,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12AVNZN</v>
          </cell>
          <cell r="B180" t="str">
            <v>REAJ.P.RECIBIR P.FDOS.LICITADOS A BCOS.COMERC.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12AZNZN</v>
          </cell>
          <cell r="B181" t="str">
            <v>BONOS ADQUIRIDOS A BCOS.COMERCIALE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 t="str">
            <v>12CCNZN</v>
          </cell>
          <cell r="B182" t="str">
            <v xml:space="preserve">REAJ.P.COBRAR S.BONOS BCOS.COMERCIALES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12CINZN</v>
          </cell>
          <cell r="B183" t="str">
            <v xml:space="preserve">CARTERA ADQ.C.PACTO DE RETOVTA.BCOS.COM.(ACDO.1488,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-</v>
          </cell>
          <cell r="B184" t="str">
            <v xml:space="preserve">PRESTAMOS PARA CUBRIR DEFICIT DE ENCAJE BCOS.COMER,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12MTNZN</v>
          </cell>
          <cell r="B185" t="str">
            <v xml:space="preserve">DOCUMENTOS DE CDTO.HIPOTECARIO ADQ.BCOS.COMERC. </v>
          </cell>
          <cell r="C185">
            <v>627</v>
          </cell>
          <cell r="D185">
            <v>623</v>
          </cell>
          <cell r="E185">
            <v>612</v>
          </cell>
          <cell r="F185">
            <v>477</v>
          </cell>
          <cell r="G185">
            <v>474</v>
          </cell>
          <cell r="H185">
            <v>462</v>
          </cell>
          <cell r="I185">
            <v>331</v>
          </cell>
          <cell r="J185">
            <v>329</v>
          </cell>
          <cell r="K185">
            <v>316</v>
          </cell>
        </row>
        <row r="186">
          <cell r="A186" t="str">
            <v>12CQNZN</v>
          </cell>
          <cell r="B186" t="str">
            <v>REAJ.COBRAR S.CPRA.DOC.CDTO HIP ADQ.B.COM.</v>
          </cell>
          <cell r="C186">
            <v>4881</v>
          </cell>
          <cell r="D186">
            <v>4848</v>
          </cell>
          <cell r="E186">
            <v>4790</v>
          </cell>
          <cell r="F186">
            <v>3777</v>
          </cell>
          <cell r="G186">
            <v>3770</v>
          </cell>
          <cell r="H186">
            <v>3664</v>
          </cell>
          <cell r="I186">
            <v>2619</v>
          </cell>
          <cell r="J186">
            <v>2597</v>
          </cell>
          <cell r="K186">
            <v>2505</v>
          </cell>
        </row>
        <row r="187">
          <cell r="A187" t="str">
            <v>-</v>
          </cell>
          <cell r="B187" t="str">
            <v xml:space="preserve">ANTICIPOS DE CREDITOS AL SISTEMA FINANC.BCOS.COMER,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12MUNZN</v>
          </cell>
          <cell r="B188" t="str">
            <v xml:space="preserve">CONSOLIDACION PRESTAMOS URGENCIA BCOS.COMERCIALES,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2CRNZN</v>
          </cell>
          <cell r="B189" t="str">
            <v xml:space="preserve">L.CR.P.REPROGRAMACION DEUDAS BCOS.COMERCIALES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12CTNZN</v>
          </cell>
          <cell r="B190" t="str">
            <v xml:space="preserve">REAJ.P.COB.S.LC.REPROG.DEUDAS BCOS.COMERCIALRS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12HPNZN</v>
          </cell>
          <cell r="B191" t="str">
            <v xml:space="preserve">LINEA CREDITO CORTO PLAZO A BCOS.COMERCIALES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12HKNZN</v>
          </cell>
          <cell r="B192" t="str">
            <v xml:space="preserve">REAJ.P.COBRAR S/L/C.CORTO PLAZO BANCOS COMERCIALES,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12KINZN</v>
          </cell>
          <cell r="B193" t="str">
            <v xml:space="preserve">REAJUSTES POR COBRAR S.CONSOLID.PRES.URGENCIA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 t="str">
            <v>12DQNZN</v>
          </cell>
          <cell r="B194" t="str">
            <v xml:space="preserve">LC.P.REPROGRAM.DEUDAS HIPOTECARIAS BCOS.COMERCIALE, </v>
          </cell>
          <cell r="C194">
            <v>27114</v>
          </cell>
          <cell r="D194">
            <v>26564</v>
          </cell>
          <cell r="E194">
            <v>26031</v>
          </cell>
          <cell r="F194">
            <v>25379</v>
          </cell>
          <cell r="G194">
            <v>24994</v>
          </cell>
          <cell r="H194">
            <v>24216</v>
          </cell>
          <cell r="I194">
            <v>23782</v>
          </cell>
          <cell r="J194">
            <v>23203</v>
          </cell>
          <cell r="K194">
            <v>22887</v>
          </cell>
        </row>
        <row r="195">
          <cell r="A195" t="str">
            <v>12DRNZN</v>
          </cell>
          <cell r="B195" t="str">
            <v xml:space="preserve">REAJ.P.COB.S.LC.REPROGRAM.DEUDAS HIPOT.BCOS.COMERC, </v>
          </cell>
          <cell r="C195">
            <v>288</v>
          </cell>
          <cell r="D195">
            <v>174</v>
          </cell>
          <cell r="E195">
            <v>282</v>
          </cell>
          <cell r="F195">
            <v>525</v>
          </cell>
          <cell r="G195">
            <v>570</v>
          </cell>
          <cell r="H195">
            <v>409</v>
          </cell>
          <cell r="I195">
            <v>370</v>
          </cell>
          <cell r="J195">
            <v>319</v>
          </cell>
          <cell r="K195">
            <v>333</v>
          </cell>
        </row>
        <row r="196">
          <cell r="A196" t="str">
            <v>12EWNZN</v>
          </cell>
          <cell r="B196" t="str">
            <v xml:space="preserve">CONTRATOS VTAS.CARTERA ADQ.A INST.FINANC.LIQ.B.COM, </v>
          </cell>
          <cell r="C196">
            <v>28</v>
          </cell>
          <cell r="D196">
            <v>28</v>
          </cell>
          <cell r="E196">
            <v>23</v>
          </cell>
          <cell r="F196">
            <v>23</v>
          </cell>
          <cell r="G196">
            <v>23</v>
          </cell>
          <cell r="H196">
            <v>18</v>
          </cell>
          <cell r="I196">
            <v>18</v>
          </cell>
          <cell r="J196">
            <v>18</v>
          </cell>
          <cell r="K196">
            <v>13</v>
          </cell>
        </row>
        <row r="197">
          <cell r="A197" t="str">
            <v>12DSNZN</v>
          </cell>
          <cell r="B197" t="str">
            <v>REAJ.P.COB S.CONTR.VTAS.CARTERA ADQ.INS.FIN.LIQ.B.</v>
          </cell>
          <cell r="C197">
            <v>143</v>
          </cell>
          <cell r="D197">
            <v>139</v>
          </cell>
          <cell r="E197">
            <v>119</v>
          </cell>
          <cell r="F197">
            <v>120</v>
          </cell>
          <cell r="G197">
            <v>117</v>
          </cell>
          <cell r="H197">
            <v>95</v>
          </cell>
          <cell r="I197">
            <v>94</v>
          </cell>
          <cell r="J197">
            <v>90</v>
          </cell>
          <cell r="K197">
            <v>68</v>
          </cell>
        </row>
        <row r="198">
          <cell r="A198" t="str">
            <v>12DTNZN</v>
          </cell>
          <cell r="B198" t="str">
            <v>LINEA CREDITO PARA CAPITAL DE TRABAJO BCOS.COM.,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12DUNZN</v>
          </cell>
          <cell r="B199" t="str">
            <v xml:space="preserve">REAJ.P.COB.LC PARA CAPITAL DE TRABAJO BCOS.COM.,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 t="str">
            <v>12EYNZN</v>
          </cell>
          <cell r="B200" t="str">
            <v xml:space="preserve">PRESTAMO A BANCOS COMERCIALES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12EZNZN</v>
          </cell>
          <cell r="B201" t="str">
            <v xml:space="preserve">REAJ.P.COB.POR PRESTAMOS A BANCOS COMERCIALES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12GXNZN</v>
          </cell>
          <cell r="B202" t="str">
            <v xml:space="preserve">COMPRA CARTERA C/PACTO DE REVENTA P.CONTADO B.COM.,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12GYNZN</v>
          </cell>
          <cell r="B203" t="str">
            <v xml:space="preserve">REAJ.COMP.CART.C/PACTO DE REVENTA P.CONTADO B.COM.,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 t="str">
            <v>12CXNZN</v>
          </cell>
          <cell r="B204" t="str">
            <v xml:space="preserve">REPROG.CRED.DE CONSUMO BCOS.COMERCIALES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 t="str">
            <v>12CYNZN</v>
          </cell>
          <cell r="B205" t="str">
            <v>REAJ.P.COBRAR S.REPROG.CRED.CONSUMO B.COMERC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12CZNZN</v>
          </cell>
          <cell r="B206" t="str">
            <v xml:space="preserve">REPROG.DEUDAS SECTOR PRODUC.(ACDO 1578) B.COMERC.,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12GZNZN</v>
          </cell>
          <cell r="B207" t="str">
            <v xml:space="preserve">REAJ.P.COBRAR S.REPROG.DEUDAS SECTOR PRODUC.B.COM.,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12NQNZN</v>
          </cell>
          <cell r="B208" t="str">
            <v xml:space="preserve">DESCUENTO DE INSTRUMENTOS FINANCIEROS B.COMERC.MN,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 t="str">
            <v>12NRNZN</v>
          </cell>
          <cell r="B209" t="str">
            <v>REAJ.P.COBRAR S.DESC.INSTRUM.FINANC.B.COMERC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12NUNZN</v>
          </cell>
          <cell r="B210" t="str">
            <v>LINEA DE CREDITO DE MEDIANO PLAZO A BCOS.COMERC.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12NVNZN</v>
          </cell>
          <cell r="B211" t="str">
            <v>REAJ.P.COB.S.LC.DE MEDIANO PLAZO A BCOS.COMERC.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12HJNZN</v>
          </cell>
          <cell r="B212" t="str">
            <v>CONTRATO NOVACION CARTERA POR OBLIGACION SUBORDINA</v>
          </cell>
          <cell r="C212">
            <v>762145</v>
          </cell>
          <cell r="D212">
            <v>762145</v>
          </cell>
          <cell r="E212">
            <v>762145</v>
          </cell>
          <cell r="F212">
            <v>895586</v>
          </cell>
          <cell r="G212">
            <v>895586</v>
          </cell>
          <cell r="H212">
            <v>895586</v>
          </cell>
          <cell r="I212">
            <v>895586</v>
          </cell>
          <cell r="J212">
            <v>895586</v>
          </cell>
          <cell r="K212">
            <v>895586</v>
          </cell>
        </row>
        <row r="213">
          <cell r="A213" t="str">
            <v>12HONZN</v>
          </cell>
          <cell r="B213" t="str">
            <v xml:space="preserve">REAJUSTES P.COBRAR S.CONTRATO NOVACION CART.SUBOR., </v>
          </cell>
          <cell r="C213">
            <v>97685</v>
          </cell>
          <cell r="D213">
            <v>97268</v>
          </cell>
          <cell r="E213">
            <v>102419</v>
          </cell>
          <cell r="F213">
            <v>0</v>
          </cell>
          <cell r="G213">
            <v>2573</v>
          </cell>
          <cell r="H213">
            <v>-204</v>
          </cell>
          <cell r="I213">
            <v>-1280</v>
          </cell>
          <cell r="J213">
            <v>-1914</v>
          </cell>
          <cell r="K213">
            <v>-924</v>
          </cell>
        </row>
        <row r="214">
          <cell r="A214" t="str">
            <v>12HUNZN</v>
          </cell>
          <cell r="B214" t="str">
            <v xml:space="preserve">CRED.MODALIDAD UNO LIBOR AJUSTADA AC 1686 BCOM </v>
          </cell>
          <cell r="C214">
            <v>481</v>
          </cell>
          <cell r="D214">
            <v>44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12HINZN</v>
          </cell>
          <cell r="B215" t="str">
            <v xml:space="preserve">CRED.MODALIDAD UNO TIP 91-365 BCOS.COMERCIALES 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A216" t="str">
            <v>12HVNZN</v>
          </cell>
          <cell r="B216" t="str">
            <v xml:space="preserve">CRED.MODALIDAD DOS LIBOR AJUSTADA AC 1686 BCOM </v>
          </cell>
          <cell r="C216">
            <v>548</v>
          </cell>
          <cell r="D216">
            <v>548</v>
          </cell>
          <cell r="E216">
            <v>551</v>
          </cell>
          <cell r="F216">
            <v>557</v>
          </cell>
          <cell r="G216">
            <v>559</v>
          </cell>
          <cell r="H216">
            <v>557</v>
          </cell>
          <cell r="I216">
            <v>446</v>
          </cell>
          <cell r="J216">
            <v>446</v>
          </cell>
          <cell r="K216">
            <v>446</v>
          </cell>
        </row>
        <row r="217">
          <cell r="A217" t="str">
            <v>12IYNZN</v>
          </cell>
          <cell r="B217" t="str">
            <v>CRED.MODALIDAD DOS TIP 91-365 BCOS.COMERCIALE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12HWNZN</v>
          </cell>
          <cell r="B218" t="str">
            <v>CRED.MODALIDAD DOS TIP 30-89 DS BCOS.COMER.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12HZNZN</v>
          </cell>
          <cell r="B219" t="str">
            <v xml:space="preserve">REPROGRAMAC.DEUDAS ACDO.1589 BCOS.COMERCIALES 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A220" t="str">
            <v>12HYNZN</v>
          </cell>
          <cell r="B220" t="str">
            <v>REAJ.P/COBR.S/REPROG.DEUDAS AC.1589 BCOS.COMERC.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12IZNZN</v>
          </cell>
          <cell r="B221" t="str">
            <v>L/C P.CONSTITUIR RESERVA TECNICA BCOS.COMERC.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12JENZN</v>
          </cell>
          <cell r="B222" t="str">
            <v>REAJ.P.COBRAR S/L/C P.CONSTITUIR RESERVA TEC.BCOM,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A223" t="str">
            <v>-</v>
          </cell>
          <cell r="B223" t="str">
            <v>L/REDES.PARA FINANC.DE EXPORT.AC.1719 BCOS COMER.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12JUNZN</v>
          </cell>
          <cell r="B224" t="str">
            <v>L/C P.LICIT.CART.HIPOT.ANAP.AC.1901 BCOS.COMER.</v>
          </cell>
          <cell r="C224">
            <v>6284</v>
          </cell>
          <cell r="D224">
            <v>6161</v>
          </cell>
          <cell r="E224">
            <v>6039</v>
          </cell>
          <cell r="F224">
            <v>5915</v>
          </cell>
          <cell r="G224">
            <v>5915</v>
          </cell>
          <cell r="H224">
            <v>5667</v>
          </cell>
          <cell r="I224">
            <v>5541</v>
          </cell>
          <cell r="J224">
            <v>5541</v>
          </cell>
          <cell r="K224">
            <v>5289</v>
          </cell>
        </row>
        <row r="225">
          <cell r="A225" t="str">
            <v>12JVNZN</v>
          </cell>
          <cell r="B225" t="str">
            <v>REAJ.P.L/C. LICIT.CART.HIP.ANAP AC.1901 B.COMER.</v>
          </cell>
          <cell r="C225">
            <v>15277</v>
          </cell>
          <cell r="D225">
            <v>14969</v>
          </cell>
          <cell r="E225">
            <v>14795</v>
          </cell>
          <cell r="F225">
            <v>14712</v>
          </cell>
          <cell r="G225">
            <v>14771</v>
          </cell>
          <cell r="H225">
            <v>14089</v>
          </cell>
          <cell r="I225">
            <v>13754</v>
          </cell>
          <cell r="J225">
            <v>13741</v>
          </cell>
          <cell r="K225">
            <v>13135</v>
          </cell>
        </row>
        <row r="226">
          <cell r="A226" t="str">
            <v>12JXNZN</v>
          </cell>
          <cell r="B226" t="str">
            <v>COMPRA PAGARES DEL BC C/PACTO RETROV. BCOM.</v>
          </cell>
          <cell r="C226">
            <v>6300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A227" t="str">
            <v>12MQNZN</v>
          </cell>
          <cell r="B227" t="str">
            <v>SALDOS DE PRECIO POR VENTA DE ACTIVO FIJO,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 t="str">
            <v>13DZNZN</v>
          </cell>
          <cell r="B228" t="str">
            <v xml:space="preserve">VTAS.CBIO.PZO.C/FINANC.EN 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 t="str">
            <v>12EANZN</v>
          </cell>
          <cell r="B229" t="str">
            <v>REAJ.P.COBRAR.S.VTA.CBIO. C.FTO.EN ME O.INST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 t="str">
            <v>13CANZN</v>
          </cell>
          <cell r="B230" t="str">
            <v xml:space="preserve">REF.REAJUSTABLES OTRAS INSTITUCIONES, 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12MRNZN</v>
          </cell>
          <cell r="B231" t="str">
            <v>PAGARES ADQUIRIDOS OTRAS INSTITUCIONE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12MNNZN</v>
          </cell>
          <cell r="B232" t="str">
            <v>REDESCUENTOS A SOCIEDADES FINANCIERAS,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A233" t="str">
            <v>12DENZN</v>
          </cell>
          <cell r="B233" t="str">
            <v xml:space="preserve">CONV.CRED.OPERAC.CAF 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A234" t="str">
            <v>12BWNZN</v>
          </cell>
          <cell r="B234" t="str">
            <v xml:space="preserve">CRED.AAP.NAC.DEL.2824 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12BZNZN</v>
          </cell>
          <cell r="B235" t="str">
            <v xml:space="preserve">L/C AAP NAC.DL 2824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12EGNZN</v>
          </cell>
          <cell r="B236" t="str">
            <v xml:space="preserve">LC INSTIT.FINANCIERAS NO BANCARIAS 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12GKNZN</v>
          </cell>
          <cell r="B237" t="str">
            <v xml:space="preserve">LIN.REAJ.A BCOS. FOMENTO 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A238" t="str">
            <v>12CJNZN</v>
          </cell>
          <cell r="B238" t="str">
            <v xml:space="preserve">LC.PROGRAM.ORG.INTERNACIONALES OTRAS INSTITUC. </v>
          </cell>
          <cell r="C238">
            <v>209</v>
          </cell>
          <cell r="D238">
            <v>209</v>
          </cell>
          <cell r="E238">
            <v>209</v>
          </cell>
          <cell r="F238">
            <v>209</v>
          </cell>
          <cell r="G238">
            <v>209</v>
          </cell>
          <cell r="H238">
            <v>209</v>
          </cell>
          <cell r="I238">
            <v>209</v>
          </cell>
          <cell r="J238">
            <v>209</v>
          </cell>
          <cell r="K238">
            <v>209</v>
          </cell>
        </row>
        <row r="239">
          <cell r="A239" t="str">
            <v>12ELNZN</v>
          </cell>
          <cell r="B239" t="str">
            <v xml:space="preserve">REAJ P/COBRAR S/REFIN OTR INSTITUCIONES,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13CLNZN</v>
          </cell>
          <cell r="B240" t="str">
            <v>REAJ.P/COB.LC.INST.FINAN.NO BANCARIAS,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12NFNZN</v>
          </cell>
          <cell r="B241" t="str">
            <v xml:space="preserve">REAJ.P/COBRAR S/L.C.REAJUSTABLE BCOS. FOMENTO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13BYNZN</v>
          </cell>
          <cell r="B242" t="str">
            <v>REAJ P/COBRAR S/L C AAP DL 2824,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 t="str">
            <v>13DLNZN</v>
          </cell>
          <cell r="B243" t="str">
            <v>REAJ.P.COBRAR S.LC.PROG.ORG.INTER.OTRO.INSTITUC</v>
          </cell>
          <cell r="C243">
            <v>11167</v>
          </cell>
          <cell r="D243">
            <v>11167</v>
          </cell>
          <cell r="E243">
            <v>11167</v>
          </cell>
          <cell r="F243">
            <v>11167</v>
          </cell>
          <cell r="G243">
            <v>11167</v>
          </cell>
          <cell r="H243">
            <v>11167</v>
          </cell>
          <cell r="I243">
            <v>11167</v>
          </cell>
          <cell r="J243">
            <v>11167</v>
          </cell>
          <cell r="K243">
            <v>11167</v>
          </cell>
        </row>
        <row r="244">
          <cell r="A244" t="str">
            <v>13CPNZN</v>
          </cell>
          <cell r="B244" t="str">
            <v>REAJ.P/COB.VENTA BIENES RAICES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12FXNZN</v>
          </cell>
          <cell r="B245" t="str">
            <v>PRESTAMOS DE URGENCIA OTRAS INSTITUCION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12APNZN</v>
          </cell>
          <cell r="B246" t="str">
            <v>CONSOLIDAC. PREST.URGENCIA OTRAS INSTITUCION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12AWNZN</v>
          </cell>
          <cell r="B247" t="str">
            <v>FONDOS LICITADOS A OTRAS INSTITUCION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12AXNZN</v>
          </cell>
          <cell r="B248" t="str">
            <v>REAJ.P.RECIB.P.FDOS.LICITADOS A OTRAS INSTITUC.,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12CENZN</v>
          </cell>
          <cell r="B249" t="str">
            <v>BONOS ADQUIRIDOS A OTRAS INSTITUCIONE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12CLNZN</v>
          </cell>
          <cell r="B250" t="str">
            <v>REAJ.P.COBRAR S.BONOS DE OTRAS INSTITUCIONE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12CMNZN</v>
          </cell>
          <cell r="B251" t="str">
            <v xml:space="preserve">CARTERA ADQ.C.PACTO RETROVTA.OT.INSTITUC.(ACDO 148, 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-</v>
          </cell>
          <cell r="B252" t="str">
            <v xml:space="preserve">PRESTAMOS PARA CUBRIR DEFICIT DE ENCAJE O.INSTITUC, 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12MVNZN</v>
          </cell>
          <cell r="B253" t="str">
            <v>DOCUMENTOS CDTO.HIPOTECARIO ADQ.OTRAS INSTITUC.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 t="str">
            <v>12MWNZN</v>
          </cell>
          <cell r="B254" t="str">
            <v>REAJ.P.COB.S.CPRA.DOC.CRED.HIPOT.ADQ.OT.INSTI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-</v>
          </cell>
          <cell r="B255" t="str">
            <v xml:space="preserve">ANTICIPOS DE CREDITOS AL SISTEMA FINANC.OTRAS INST,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A256" t="str">
            <v>12MYNZN</v>
          </cell>
          <cell r="B256" t="str">
            <v>CONSOLIDACION PRESTAMOS URGENCIA OT.INSTITUC.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 t="str">
            <v>12DJNZN</v>
          </cell>
          <cell r="B257" t="str">
            <v>L.C. P.REPROGRAMACION DEUDAS OTRAS INSTITUC.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A258" t="str">
            <v>12DKNZN</v>
          </cell>
          <cell r="B258" t="str">
            <v>REAJ.P.COB.S.LC.REPROG.DEUDAS OTRAS INSTITUC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A259" t="str">
            <v>12DLNZN</v>
          </cell>
          <cell r="B259" t="str">
            <v xml:space="preserve">DCTOS.VCDOS P.CRED.C.REC.ORG.INT.A FAVOR FISCO 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-</v>
          </cell>
          <cell r="B260" t="str">
            <v>OPER.CRED.EMITIDAS P.BCOS.EN LIQ.Y PAG.A B.CENT.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12HQNZN</v>
          </cell>
          <cell r="B261" t="str">
            <v>LINEA CREDITO CORTO PLAZO A SOCIEDADES FINANC.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12HLNZN</v>
          </cell>
          <cell r="B262" t="str">
            <v xml:space="preserve">REAJ.P.COBRAR S/L/C.CORTO PLAZO OTRAS INSTITUCIONE,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 t="str">
            <v>12DVNZN</v>
          </cell>
          <cell r="B263" t="str">
            <v xml:space="preserve">LC.P.REPROGRAM.DEUDAS HIPOTECARIAS OTRAS INSTITUC., 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 t="str">
            <v>12DWNZN</v>
          </cell>
          <cell r="B264" t="str">
            <v xml:space="preserve">REAJ.P.COB. S.LC.REPROGRAM.DEUD.HIPOTEC.OTRAS INST,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12DXNZN</v>
          </cell>
          <cell r="B265" t="str">
            <v xml:space="preserve">CONTRATOS VTAS.CARTERAS ADQ.INST.FINANC.LIQ.OT.INS,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 t="str">
            <v>12DYNZN</v>
          </cell>
          <cell r="B266" t="str">
            <v>REAJ.P.COB.S.CONTR.VTAS.CARTERA ADQ.INS.FIN.LIQ.O.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 t="str">
            <v>12DZNZN</v>
          </cell>
          <cell r="B267" t="str">
            <v>LINEA CREDITO PARA CAPITAL DE TRABAJO OTR.INST.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12EMNZN</v>
          </cell>
          <cell r="B268" t="str">
            <v>REAJ.P.COB.P.LC. P.CAPITAL DE TRABAJO OTR.INSTITUC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A269" t="str">
            <v>12MDNZN</v>
          </cell>
          <cell r="B269" t="str">
            <v xml:space="preserve">REAJ.P.COBRAR S.PAGARES ADQUIRIDOS OTRAS INSTITUC., 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A270" t="str">
            <v>12HENZN</v>
          </cell>
          <cell r="B270" t="str">
            <v xml:space="preserve">COMPRA CARTERA C/PACTO DE REVTA.P.CONTADO OT.INST., 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A271" t="str">
            <v>12HFNZN</v>
          </cell>
          <cell r="B271" t="str">
            <v xml:space="preserve">REAJ.COMP.CART.C/PACTO DE REVTA.P.CONTADO OT.INST., 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 t="str">
            <v>12MXNZN</v>
          </cell>
          <cell r="B272" t="str">
            <v>REPROG.CRED.DE CONSUMO OTRAS INSTITUCIONES,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A273" t="str">
            <v>12MZNZN</v>
          </cell>
          <cell r="B273" t="str">
            <v xml:space="preserve">REAJ.P.COBRAR S.REPROG.CRED.CONSUMO OT.INSTITUCION, 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12NGNZN</v>
          </cell>
          <cell r="B274" t="str">
            <v>REPROG.DEUDAS SECTOR PRODUC.(ACDO.1578)O.INSTIT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 t="str">
            <v>12NPNZN</v>
          </cell>
          <cell r="B275" t="str">
            <v>REAJ.P.COBRAR S.REPROG.DEUDAS SEC.PROD.O.INSTIT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A276" t="str">
            <v>12NSNZN</v>
          </cell>
          <cell r="B276" t="str">
            <v>DESCUENTO DE INSTRUMENTOS FINANCIEROS OT.INSTI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A277" t="str">
            <v>12NTNZN</v>
          </cell>
          <cell r="B277" t="str">
            <v>REAJ.P.COBRAR S.DESC.INSTRUM.FINANC.OT.INSTI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 t="str">
            <v>12NWNZN</v>
          </cell>
          <cell r="B278" t="str">
            <v>LINEA DE CREDITO DE MEDIANO PLAZO A OT.INSTITUC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 t="str">
            <v>12NXNZN</v>
          </cell>
          <cell r="B279" t="str">
            <v>REAJ.P.COB.S.L/C DE MEDIANO PLAZO A OT.INSTITUC.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A280" t="str">
            <v>12HMNZN</v>
          </cell>
          <cell r="B280" t="str">
            <v>CREDITOS P.DEPOS.AC.1657-09 OTRAS INSTITUCIONES,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A281" t="str">
            <v>12HXNZN</v>
          </cell>
          <cell r="B281" t="str">
            <v xml:space="preserve">CRED.MODAL.UNO TIP 91-365 OTRAS INSTITUCIONES 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>-</v>
          </cell>
          <cell r="B282" t="str">
            <v>CRED MODALIDAD DOS TIP 30-89 DIAS OTRAS INSTITUCIO,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-</v>
          </cell>
          <cell r="B283" t="str">
            <v xml:space="preserve">C PARA CONSTITUIR RESERVA TECNICA OTRAS INSTITUCIO, 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 t="str">
            <v>-</v>
          </cell>
          <cell r="B284" t="str">
            <v xml:space="preserve">COBRAR S/L/C PARA CONSTITUIR RESERVA TECNICA OTS I, 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12JHNZN</v>
          </cell>
          <cell r="B285" t="str">
            <v xml:space="preserve">CREDITO INSA SA EN LIQUIDACION ACDO 1792, 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12JINZN</v>
          </cell>
          <cell r="B286" t="str">
            <v>REAJ.P.COBRAR S/CRED.INSA SA EN LIQUIDAC.ACDO.1792,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12JQNZN</v>
          </cell>
          <cell r="B287" t="str">
            <v>L/C LIC.CARTERA HIPOT.ANAP ACDO.1901 O.INS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12JRNZN</v>
          </cell>
          <cell r="B288" t="str">
            <v>REAJ.P/COB.L/C LIC.CARTERA HIP.ANAP AC.1901 O.INS,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A289" t="str">
            <v>12JWNZN</v>
          </cell>
          <cell r="B289" t="str">
            <v xml:space="preserve">LIQUIDACION SINAP LEY 18900 </v>
          </cell>
          <cell r="C289">
            <v>365253</v>
          </cell>
          <cell r="D289">
            <v>366445</v>
          </cell>
          <cell r="E289">
            <v>370127</v>
          </cell>
          <cell r="F289">
            <v>375520</v>
          </cell>
          <cell r="G289">
            <v>378139</v>
          </cell>
          <cell r="H289">
            <v>378503</v>
          </cell>
          <cell r="I289">
            <v>379624</v>
          </cell>
          <cell r="J289">
            <v>380931</v>
          </cell>
          <cell r="K289">
            <v>382875</v>
          </cell>
        </row>
        <row r="290">
          <cell r="A290" t="str">
            <v>12JZNZN</v>
          </cell>
          <cell r="B290" t="str">
            <v>PACTO RETROVENTA OTRAS INSTITUC.,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12JYNZN</v>
          </cell>
          <cell r="B291" t="str">
            <v>SALDO DE PRECIO LEY N| 19.396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12BCXZN</v>
          </cell>
          <cell r="B292" t="str">
            <v xml:space="preserve">  .CRÉDITO INTERNO M/E</v>
          </cell>
          <cell r="C292">
            <v>13324</v>
          </cell>
          <cell r="D292">
            <v>13671</v>
          </cell>
          <cell r="E292">
            <v>13198</v>
          </cell>
          <cell r="F292">
            <v>12824</v>
          </cell>
          <cell r="G292">
            <v>12987</v>
          </cell>
          <cell r="H292">
            <v>12501</v>
          </cell>
          <cell r="I292">
            <v>12646</v>
          </cell>
          <cell r="J292">
            <v>12499</v>
          </cell>
          <cell r="K292">
            <v>11937</v>
          </cell>
        </row>
        <row r="293">
          <cell r="A293" t="str">
            <v>12KEEZN</v>
          </cell>
          <cell r="B293" t="str">
            <v xml:space="preserve">ACCIONES  BIRF  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12KDEZN</v>
          </cell>
          <cell r="B294" t="str">
            <v xml:space="preserve">ACCIONES  CFI   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-</v>
          </cell>
          <cell r="B295" t="str">
            <v xml:space="preserve">SUSCRIPCION ACCIONES AIF  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-</v>
          </cell>
          <cell r="B296" t="str">
            <v xml:space="preserve">SUSCRIP.ACCIONES DL 2085 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12ABEZN</v>
          </cell>
          <cell r="B297" t="str">
            <v>LIN.CRED.FISCO-PLANE TESOR.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12ACEZN</v>
          </cell>
          <cell r="B298" t="str">
            <v>CONSOL.DEUDA FISCO.OTR.SP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12ADEZN</v>
          </cell>
          <cell r="B299" t="str">
            <v>PRESTAMOS AL FISCO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12AFEZN</v>
          </cell>
          <cell r="B300" t="str">
            <v>PAGO CTA-RENEG.DEUDA EXTER.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12HREZN</v>
          </cell>
          <cell r="B301" t="str">
            <v xml:space="preserve">LETRAS DE CREDITO CON GARANTIA ESTATAL FINAN.DAVEN, 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-</v>
          </cell>
          <cell r="B302" t="str">
            <v xml:space="preserve">REAJ.P/COBRAR LTS.CRED.C.GAR.ESTATAL FINANC.DAVENS, 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A303" t="str">
            <v>-</v>
          </cell>
          <cell r="B303" t="str">
            <v>BONOS BANCARIOS AC.1475 CON GARANTIA ESTATAL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-</v>
          </cell>
          <cell r="B304" t="str">
            <v>REAJ.P/COBRAR B.BANCARIOS AC.1475 CON,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13CAEZN</v>
          </cell>
          <cell r="B305" t="str">
            <v>PTMOS.P/IMPORT.INST.SEMIFISC.</v>
          </cell>
          <cell r="C305">
            <v>1039</v>
          </cell>
          <cell r="D305">
            <v>1065</v>
          </cell>
          <cell r="E305">
            <v>1030</v>
          </cell>
          <cell r="F305">
            <v>1025</v>
          </cell>
          <cell r="G305">
            <v>1108</v>
          </cell>
          <cell r="H305">
            <v>837</v>
          </cell>
          <cell r="I305">
            <v>841</v>
          </cell>
          <cell r="J305">
            <v>799</v>
          </cell>
          <cell r="K305">
            <v>810</v>
          </cell>
        </row>
        <row r="306">
          <cell r="A306" t="str">
            <v>12BIEZN</v>
          </cell>
          <cell r="B306" t="str">
            <v>L/C CONVENIO BID INSTIT.SEMIFISCAL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-</v>
          </cell>
          <cell r="B307" t="str">
            <v>CRED.CAJA.CTRL.DL.2824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A308" t="str">
            <v>-</v>
          </cell>
          <cell r="B308" t="str">
            <v xml:space="preserve">L/C CAJA CENTRAL DL.2824 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12DGEZN</v>
          </cell>
          <cell r="B309" t="str">
            <v xml:space="preserve">CRED.AREA SOC.ADM.DELEG. 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-</v>
          </cell>
          <cell r="B310" t="str">
            <v xml:space="preserve">DEUD.POR CJE.VHR-CAR SINAP 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-</v>
          </cell>
          <cell r="B311" t="str">
            <v>REAJ P/COBRAR S/CRED AREA SOCIAL EN ADM,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A312" t="str">
            <v>-</v>
          </cell>
          <cell r="B312" t="str">
            <v>REAJ P/COBRAR S/L C CCAP DL 2824,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-</v>
          </cell>
          <cell r="B313" t="str">
            <v xml:space="preserve">REAJ P/COBRAR S/DEUDORES CANJE VHR A CAR, 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A314" t="str">
            <v>-</v>
          </cell>
          <cell r="B314" t="str">
            <v xml:space="preserve">LC.PROGRAM.ORG.INTERN. INST.SEMIF.AUT.Y OTRAS  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A315" t="str">
            <v>-</v>
          </cell>
          <cell r="B315" t="str">
            <v>REAJ.P.COBRAR S.LC.PROG.ORG.INT.INST.SEMIF.AUT.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12EREZN</v>
          </cell>
          <cell r="B316" t="str">
            <v xml:space="preserve">REFINANCIAMIENTO CORFO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-</v>
          </cell>
          <cell r="B317" t="str">
            <v xml:space="preserve">REAJ.P.COBRAR S.REFINANC.A CORFO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12BEEZN</v>
          </cell>
          <cell r="B318" t="str">
            <v xml:space="preserve">PAGARES CORFO ACDO.1045 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A319" t="str">
            <v>-</v>
          </cell>
          <cell r="B319" t="str">
            <v>VALORES POR RECIBIR DE CORFO LEY 18401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A320" t="str">
            <v>-</v>
          </cell>
          <cell r="B320" t="str">
            <v xml:space="preserve">DEUDORES POR CANJE DE VHR A CAR 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-</v>
          </cell>
          <cell r="B321" t="str">
            <v>GTOS.JUD.Y NOTARIALES L/C TRANSP.CORFO AC 1513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A322" t="str">
            <v>-</v>
          </cell>
          <cell r="B322" t="str">
            <v>DEUDORES EN CTA.CTE. BCO.DEL ESTADO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-</v>
          </cell>
          <cell r="B323" t="str">
            <v xml:space="preserve">PTMO.P/IMPORT.AUTOS P/LISIADOS-BCO.ESTADO 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-</v>
          </cell>
          <cell r="B324" t="str">
            <v>REFINANC.REAJUST.BCO.ESTADO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12FHEZN</v>
          </cell>
          <cell r="B325" t="str">
            <v xml:space="preserve">REFINANC.BCOS ESTADO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12FIEZN</v>
          </cell>
          <cell r="B326" t="str">
            <v>PRESTAMOS PARA IMPORTACIONES BCO.DEL ESTADO,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12MMEZN</v>
          </cell>
          <cell r="B327" t="str">
            <v xml:space="preserve">LINEA DE CREDITO DE LIQUIDEZ BECH 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A328" t="str">
            <v>-</v>
          </cell>
          <cell r="B328" t="str">
            <v xml:space="preserve">REFIN.CRED.XI REG.B.ESTADO 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-</v>
          </cell>
          <cell r="B329" t="str">
            <v>REAJ P/COBRAR S/REFIN REAJ BCO ESTADO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-</v>
          </cell>
          <cell r="B330" t="str">
            <v xml:space="preserve">LC.PROGRAM.ORG.INTERNACIONALES BCO. ESTADO  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-</v>
          </cell>
          <cell r="B331" t="str">
            <v xml:space="preserve">REAJ.P.COBRAR S.LC.PROG.ORG.INTER.BCO. ESTADO 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-</v>
          </cell>
          <cell r="B332" t="str">
            <v>REAJ P/COBRAR S/L C XI REGION BCO ESTADO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A333" t="str">
            <v>-</v>
          </cell>
          <cell r="B333" t="str">
            <v xml:space="preserve">PRESTAMOS DE URGENCIA BCO.DEL ESTADO 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 t="str">
            <v>12AMEZN</v>
          </cell>
          <cell r="B334" t="str">
            <v>ANTICIPO POR SALDO DE PREC.PAGARE ADQ.BCO.ESTAD.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-</v>
          </cell>
          <cell r="B335" t="str">
            <v xml:space="preserve">BONOS ADQUIRIDOS A BCO.DEL ESTADO 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 t="str">
            <v>-</v>
          </cell>
          <cell r="B336" t="str">
            <v xml:space="preserve">REAJ.P.COBRAR S/BONOS BCO.DEL ESTADO 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 t="str">
            <v>12CNEZN</v>
          </cell>
          <cell r="B337" t="str">
            <v xml:space="preserve">LINEA CREDITO A BCO.ESTADO P.CPRA.CARTERA AL 70% 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 t="str">
            <v>-</v>
          </cell>
          <cell r="B338" t="str">
            <v xml:space="preserve">DESCUENTOS INSTRUMENTOS FINANCIEROS BCO.DEL ESTADO,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 t="str">
            <v>-</v>
          </cell>
          <cell r="B339" t="str">
            <v xml:space="preserve">DOCUMENTOS CRED.HIPOTEC.ADQ.BCO.ESTADO 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 t="str">
            <v>-</v>
          </cell>
          <cell r="B340" t="str">
            <v>REAJ.P.COB.S.CPRA.DOC.CRED.HIPOT.ADQ.BCO.ESTADO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 t="str">
            <v>-</v>
          </cell>
          <cell r="B341" t="str">
            <v xml:space="preserve">REAJ.P.COB.S.LC.BCO.ESTADO P.CPRA.CARTERA 70 %  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 t="str">
            <v>12CPEZN</v>
          </cell>
          <cell r="B342" t="str">
            <v xml:space="preserve">ANTIC.DE CRED.AL SISTEMA FINANCIERO BECH 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 t="str">
            <v>12CVEZN</v>
          </cell>
          <cell r="B343" t="str">
            <v xml:space="preserve">L.CREDITO.P.REPROGRAMACION DEUDAS BCO.ESTADO 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 t="str">
            <v>-</v>
          </cell>
          <cell r="B344" t="str">
            <v xml:space="preserve">REAJ.P.COB.S.LC.P.REPROGRAM.DEUDAS BCO.ESTADO 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 t="str">
            <v>-</v>
          </cell>
          <cell r="B345" t="str">
            <v>REAJ.P..COB.S.DESC.INST.FINANC.BCO.DEL ESTADO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 t="str">
            <v>-</v>
          </cell>
          <cell r="B346" t="str">
            <v xml:space="preserve">LINEA DE CREDITO DE CORTO PLAZO A BANCO DEL ESTADO, 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 t="str">
            <v>-</v>
          </cell>
          <cell r="B347" t="str">
            <v>COBRAR S/L/C DE CORTO PLAZO BANCO DEL ESTADO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-</v>
          </cell>
          <cell r="B348" t="str">
            <v xml:space="preserve">LC.REPROGRAMACION DEUDAS HIPOTECARIAS BCO.ESTADO 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 t="str">
            <v>-</v>
          </cell>
          <cell r="B349" t="str">
            <v xml:space="preserve">REAJ.P.COB.S/LC.P.REPROGRAM.DEUDAS HIP.BCO.ESTADO,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 t="str">
            <v>-</v>
          </cell>
          <cell r="B350" t="str">
            <v xml:space="preserve">LC.P.CONTRATO CON BCO.ESTADO POR CESION CARTERA,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 t="str">
            <v>-</v>
          </cell>
          <cell r="B351" t="str">
            <v xml:space="preserve">REAJ.P.COB.P.LC.CONTR.C.BCO.ESTADO P.CESION CARTER, 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 t="str">
            <v>-</v>
          </cell>
          <cell r="B352" t="str">
            <v>LINEA DE CREDITO PARA CAPITAL DE TRABAJO BECH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-</v>
          </cell>
          <cell r="B353" t="str">
            <v xml:space="preserve">REAJ.P.COBRAR P.LC P.CAPITAL DE TRABAJO BECH 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 t="str">
            <v>12EXEZN</v>
          </cell>
          <cell r="B354" t="str">
            <v xml:space="preserve">L.C PARA PAGO OBLIG.C.EXTERIOR DEL BUF Y BHC </v>
          </cell>
          <cell r="C354">
            <v>12285</v>
          </cell>
          <cell r="D354">
            <v>12606</v>
          </cell>
          <cell r="E354">
            <v>12168</v>
          </cell>
          <cell r="F354">
            <v>11799</v>
          </cell>
          <cell r="G354">
            <v>11879</v>
          </cell>
          <cell r="H354">
            <v>11664</v>
          </cell>
          <cell r="I354">
            <v>11805</v>
          </cell>
          <cell r="J354">
            <v>11700</v>
          </cell>
          <cell r="K354">
            <v>11127</v>
          </cell>
        </row>
        <row r="355">
          <cell r="A355" t="str">
            <v>12CAEZN</v>
          </cell>
          <cell r="B355" t="str">
            <v xml:space="preserve">REPROG.DEUDAS S.PRODUCTIVO (ACDO.1578) B.ESTADO 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 t="str">
            <v>-</v>
          </cell>
          <cell r="B356" t="str">
            <v xml:space="preserve">REAJ.P.COBRAR S.REPROG.DEUDAS SEC.PROD.(ACDO 1578), 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 t="str">
            <v>-</v>
          </cell>
          <cell r="B357" t="str">
            <v xml:space="preserve">LINEA DE CREDITO DE MEDIANO PLAZO 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 t="str">
            <v>-</v>
          </cell>
          <cell r="B358" t="str">
            <v xml:space="preserve">REAJ.P.COB.LC.MEDIANO PLAZO BECH 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 t="str">
            <v>-</v>
          </cell>
          <cell r="B359" t="str">
            <v xml:space="preserve">LC.DEPOSITOS ACDO.1657 BANCO DEL ESTADO 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-</v>
          </cell>
          <cell r="B360" t="str">
            <v xml:space="preserve">CRED.MODALIDAD UNO LIBOR AJUSTADA AC 1686 BECH 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-</v>
          </cell>
          <cell r="B361" t="str">
            <v xml:space="preserve">CRED.MOD.UNO TIP 91-365 BCO.DEL ESTADO 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 t="str">
            <v>-</v>
          </cell>
          <cell r="B362" t="str">
            <v xml:space="preserve">CRED.MODAL.DOS TIP 91-365 BCO.ESTADO 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>-</v>
          </cell>
          <cell r="B363" t="str">
            <v xml:space="preserve">CRED MODALIDAD DOS TIP 30-89 DIAS BCO DEL ESTADO, 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 t="str">
            <v>-</v>
          </cell>
          <cell r="B364" t="str">
            <v xml:space="preserve">L/C PARA CONSTITUIR RESERVA TECNICA BANCO ESTADO 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 t="str">
            <v>-</v>
          </cell>
          <cell r="B365" t="str">
            <v xml:space="preserve">REAJ.P/COBR S/L/C PARA CONSTITUIR RES.TEC.BECH 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-</v>
          </cell>
          <cell r="B366" t="str">
            <v xml:space="preserve">L/C P.LICIT.CART.HIPOT.ANAP AC.1901 BCO.ESTADO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A367" t="str">
            <v>-</v>
          </cell>
          <cell r="B367" t="str">
            <v xml:space="preserve">REAJ.P.L/C.LICIT.CART.HIP.ANAP.AC.1901 BECH 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-</v>
          </cell>
          <cell r="B368" t="str">
            <v>LTS.CREDITO POR CESION DE CARTERA HIP.BUF-BHC BECH, BBC, BCC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 t="str">
            <v>-</v>
          </cell>
          <cell r="B369" t="str">
            <v xml:space="preserve">REAJ.P.COB.S.LTS.CRED.CS.CART.HIP.BUF-BHC BECH, 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 t="str">
            <v>-</v>
          </cell>
          <cell r="B370" t="str">
            <v>PACTO RETROVENTA BCO.DEL ESTADO,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>-</v>
          </cell>
          <cell r="B371" t="str">
            <v>REFIN.REAJ.BCOS COMERC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12FBEZN</v>
          </cell>
          <cell r="B372" t="str">
            <v>PRESTAMOS PARA IMPORTACIONES BCOS.COMERC.Y FOMENTO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-</v>
          </cell>
          <cell r="B373" t="str">
            <v>DEUDORES EN CTA.CTE.BCOS.COMERCIALES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 t="str">
            <v>12FCEZN</v>
          </cell>
          <cell r="B374" t="str">
            <v xml:space="preserve">REFINANC.BCOS COMERCIALES 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 t="str">
            <v>-</v>
          </cell>
          <cell r="B375" t="str">
            <v xml:space="preserve">PTMO.P/IMPORT.AUTOS P/LISIADOS-BCOS.COMERCIALES 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 t="str">
            <v>12MGEZN</v>
          </cell>
          <cell r="B376" t="str">
            <v>LINEA DE CREDITO DE LIQUIDEZ A BANCOS COMERC.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-</v>
          </cell>
          <cell r="B377" t="str">
            <v xml:space="preserve">REAJ P/COBRAR S/REFLN REAJ BCO COMER,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 t="str">
            <v>12BTEZN</v>
          </cell>
          <cell r="B378" t="str">
            <v xml:space="preserve">LC.PROGRAM.ORG.INTERNACIONALES BCOS.COMERCIALES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 t="str">
            <v>-</v>
          </cell>
          <cell r="B379" t="str">
            <v xml:space="preserve">REAJ.P.COBRAR S.LC.PROG.ORG.INTER.BCOS.COMERC. 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A380" t="str">
            <v>-</v>
          </cell>
          <cell r="B380" t="str">
            <v xml:space="preserve">SOBREGIROS CTAS.CTES BANCOS NACIONALES 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 t="str">
            <v>-</v>
          </cell>
          <cell r="B381" t="str">
            <v xml:space="preserve">PAG.ADQ.BCOS.COMERCIALES EN LIQ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 t="str">
            <v>-</v>
          </cell>
          <cell r="B382" t="str">
            <v xml:space="preserve">CONSOLIDAC. PREST.URGENCIA BCOS. COMERCIALES 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-</v>
          </cell>
          <cell r="B383" t="str">
            <v>FONDOS LICITADOS A BANCOS COMERCIALES,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 t="str">
            <v>-</v>
          </cell>
          <cell r="B384" t="str">
            <v>REAJ.P.RECIBIR P.FDOS.LICITADOS A BCOS.COMERC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 t="str">
            <v>-</v>
          </cell>
          <cell r="B385" t="str">
            <v>BONOS ADQUIRIDOS A BCOS.COMERCIALES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-</v>
          </cell>
          <cell r="B386" t="str">
            <v xml:space="preserve">REAJ.P.COBRAR S.BONOS BCOS.COMERCIALES 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-</v>
          </cell>
          <cell r="B387" t="str">
            <v xml:space="preserve">CARTERA ADQ.C.PACTO DE RETOVTA.BCOS.COM.(ACDO.1488, 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 t="str">
            <v>-</v>
          </cell>
          <cell r="B388" t="str">
            <v xml:space="preserve">PRESTAMOS PARA CUBRIR DEFICIT DE ENCAJE BCOS.COMER, 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 t="str">
            <v>-</v>
          </cell>
          <cell r="B389" t="str">
            <v xml:space="preserve">DOCUMENTOS DE CDTO.HIPOTECARIO ADQ.BCOS.COMERC. 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 t="str">
            <v>-</v>
          </cell>
          <cell r="B390" t="str">
            <v>REAJ.COBRAR S.CPRA.DOC.CDTO HIP ADQ.B.COM.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 t="str">
            <v>-</v>
          </cell>
          <cell r="B391" t="str">
            <v xml:space="preserve">ANTICIPOS DE CREDITOS AL SISTEMA FINANC.BCOS.COMER, 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 t="str">
            <v>-</v>
          </cell>
          <cell r="B392" t="str">
            <v xml:space="preserve">CONSOLIDACION PRESTAMOS URGENCIA BCOS.COMERCIALES, 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 t="str">
            <v>12CREZN</v>
          </cell>
          <cell r="B393" t="str">
            <v>L.CR.P.REPROGRAMACION DEUDAS BCOS.COMERCIAL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 t="str">
            <v>-</v>
          </cell>
          <cell r="B394" t="str">
            <v>REAJ.P.COB.S.LC.REPROG.DEUDAS BCOS.COMERCIALRS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-</v>
          </cell>
          <cell r="B395" t="str">
            <v>LINEA CREDITO CORTO PLAZO A BCOS.COMERCIALE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 t="str">
            <v>-</v>
          </cell>
          <cell r="B396" t="str">
            <v xml:space="preserve">REAJ.P.COBRAR S/L/C.CORTO PLAZO BANCOS COMERCIALES, 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 t="str">
            <v>-</v>
          </cell>
          <cell r="B397" t="str">
            <v xml:space="preserve">REAJUSTES POR COBRAR S.CONSOLID.PRES.URGENCIA 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-</v>
          </cell>
          <cell r="B398" t="str">
            <v xml:space="preserve">LC.P.REPROGRAM.DEUDAS HIPOTECARIAS BCOS.COMERCIALE, 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 t="str">
            <v>-</v>
          </cell>
          <cell r="B399" t="str">
            <v xml:space="preserve">REAJ.P.COB.S.LC.REPROGRAM.DEUDAS HIPOT.BCOS.COMERC,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 t="str">
            <v>-</v>
          </cell>
          <cell r="B400" t="str">
            <v xml:space="preserve">CONTRATOS VTAS.CARTERA ADQ.A INST.FINANC.LIQ.B.COM, 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A401" t="str">
            <v>-</v>
          </cell>
          <cell r="B401" t="str">
            <v>REAJ.P.COB S.CONTR.VTAS.CARTERA ADQ.INS.FIN.LIQ.B.,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A402" t="str">
            <v>-</v>
          </cell>
          <cell r="B402" t="str">
            <v>LINEA CREDITO PARA CAPITAL DE TRABAJO BCOS.COM.,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-</v>
          </cell>
          <cell r="B403" t="str">
            <v>REAJ.P.COB.LC PARA CAPITAL DE TRABAJO BCOS.COM.,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-</v>
          </cell>
          <cell r="B404" t="str">
            <v xml:space="preserve">PRESTAMO A BANCOS COMERCIALES 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A405" t="str">
            <v>-</v>
          </cell>
          <cell r="B405" t="str">
            <v xml:space="preserve">REAJ.P.COB.POR PRESTAMOS A BANCOS COMERCIALES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 t="str">
            <v>-</v>
          </cell>
          <cell r="B406" t="str">
            <v xml:space="preserve">COMPRA CARTERA C/PACTO DE REVENTA P.CONTADO B.COM., 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A407" t="str">
            <v>-</v>
          </cell>
          <cell r="B407" t="str">
            <v xml:space="preserve">REAJ.COMP.CART.C/PACTO DE REVENTA P.CONTADO B.COM., 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12CXEZN</v>
          </cell>
          <cell r="B408" t="str">
            <v>REPROG.CRED.DE CONSUMO BCOS.COMERCIALE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-</v>
          </cell>
          <cell r="B409" t="str">
            <v>REAJ.P.COBRAR S.REPROG.CRED.CONSUMO B.COMERC.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 t="str">
            <v>12CZEZN</v>
          </cell>
          <cell r="B410" t="str">
            <v xml:space="preserve">REPROG.DEUDAS SECTOR PRODUC.(ACDO 1578) B.COMERC., 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 t="str">
            <v>12GZEZN</v>
          </cell>
          <cell r="B411" t="str">
            <v xml:space="preserve">REAJ.P.COBRAR S.REPROG.DEUDAS SECTOR PRODUC.B.COM.,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A412" t="str">
            <v>-</v>
          </cell>
          <cell r="B412" t="str">
            <v>DESCUENTO DE INSTRUMENTOS FINANCIEROS B.COMERC.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 t="str">
            <v>-</v>
          </cell>
          <cell r="B413" t="str">
            <v xml:space="preserve">REAJ.P.COBRAR S.DESC.INSTRUM.FINANC.B.COMERC.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 t="str">
            <v>-</v>
          </cell>
          <cell r="B414" t="str">
            <v>LINEA DE CREDITO DE MEDIANO PLAZO A BCOS.COMERC.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 t="str">
            <v>-</v>
          </cell>
          <cell r="B415" t="str">
            <v>REAJ.P.COB.S.LC.DE MEDIANO PLAZO A BCOS.COMERC.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 t="str">
            <v>-</v>
          </cell>
          <cell r="B416" t="str">
            <v xml:space="preserve">CONTRATO NOVACION CARTERA POR OBLIGACION SUBORDINA,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 t="str">
            <v>-</v>
          </cell>
          <cell r="B417" t="str">
            <v xml:space="preserve">REAJUSTES P.COBRAR S.CONTRATO NOVACION CART.SUBOR., 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-</v>
          </cell>
          <cell r="B418" t="str">
            <v xml:space="preserve">CRED.MODALIDAD UNO LIBOR AJUSTADA AC 1686 BCOM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 t="str">
            <v>-</v>
          </cell>
          <cell r="B419" t="str">
            <v xml:space="preserve">CRED.MODALIDAD UNO TIP 91-365 BCOS.COMERCIALES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A420" t="str">
            <v>-</v>
          </cell>
          <cell r="B420" t="str">
            <v xml:space="preserve">CRED.MODALIDAD DOS LIBOR AJUSTADA AC 1686 BCOM 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-</v>
          </cell>
          <cell r="B421" t="str">
            <v xml:space="preserve">CRED.MODALIDAD DOS TIP 91-365 BCOS.COMERCIALES 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A422" t="str">
            <v>-</v>
          </cell>
          <cell r="B422" t="str">
            <v>CRED.MODALIDAD DOS TIP 30-89 DS BCOS.COMER.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-</v>
          </cell>
          <cell r="B423" t="str">
            <v xml:space="preserve">REPROGRAMAC.DEUDAS ACDO.1589 BCOS.COMERCIALES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A424" t="str">
            <v>-</v>
          </cell>
          <cell r="B424" t="str">
            <v>REAJ.P/COBR.S/REPROG.DEUDAS AC.1589 BCOS.COMERC.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 t="str">
            <v>-</v>
          </cell>
          <cell r="B425" t="str">
            <v>L/C P.CONSTITUIR RESERVA TECNICA BCOS.COMERC.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 t="str">
            <v>-</v>
          </cell>
          <cell r="B426" t="str">
            <v xml:space="preserve">REAJ.P.COBRAR S/L/C P.CONSTITUIR RESERVA TEC.BCOM,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 t="str">
            <v>12JKEZN</v>
          </cell>
          <cell r="B427" t="str">
            <v>L/REDES.PARA FINANC.DE EXPORT.AC.1719 BCOS COMER.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-</v>
          </cell>
          <cell r="B428" t="str">
            <v>L/C P.LICIT.CART.HIPOT.ANAP.AC.1901 BCOS.COMER.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-</v>
          </cell>
          <cell r="B429" t="str">
            <v>REAJ.P.L/C. LICIT.CART.HIP.ANAP AC.1901 B.COMER.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A430" t="str">
            <v>-</v>
          </cell>
          <cell r="B430" t="str">
            <v>COMPRA PAGARES DEL BC C/PACTO RETROV. BCOM.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-</v>
          </cell>
          <cell r="B431" t="str">
            <v xml:space="preserve">SALDOS DE PRECIO POR VENTA DE ACTIVO FIJO, BBC,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 t="str">
            <v>13DAEZN</v>
          </cell>
          <cell r="B432" t="str">
            <v xml:space="preserve">VTAS.CBIO.PZO.C/FINANC.EN 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A433" t="str">
            <v>-</v>
          </cell>
          <cell r="B433" t="str">
            <v>REAJ.P.COBRAR.S.VTA.CBIO. C.FTO.EN ME O.INST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 t="str">
            <v>-</v>
          </cell>
          <cell r="B434" t="str">
            <v>REF.REAJUSTABLES OTRAS INSTITUCION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 t="str">
            <v>12MREZN</v>
          </cell>
          <cell r="B435" t="str">
            <v xml:space="preserve">PAGARES ADQUIRIDOS OTRAS INSTITUCIONES, 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 t="str">
            <v>-</v>
          </cell>
          <cell r="B436" t="str">
            <v>REDESCUENTOS A SOCIEDADES FINANCIERAS,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12DEEZN</v>
          </cell>
          <cell r="B437" t="str">
            <v xml:space="preserve">CONV.CRED.OPERAC.CAF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 t="str">
            <v>-</v>
          </cell>
          <cell r="B438" t="str">
            <v xml:space="preserve">CRED.AAP.NAC.DEL.2824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 t="str">
            <v>-</v>
          </cell>
          <cell r="B439" t="str">
            <v xml:space="preserve">L/C AAP NAC.DL 2824 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A440" t="str">
            <v>-</v>
          </cell>
          <cell r="B440" t="str">
            <v xml:space="preserve">LC INSTIT.FINANCIERAS NO BANCARIAS 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-</v>
          </cell>
          <cell r="B441" t="str">
            <v xml:space="preserve">LIN.REAJ.A BCOS. FOMENTO 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12CJEZN</v>
          </cell>
          <cell r="B442" t="str">
            <v>LC.PROGRAM.ORG.INTERNACIONALES OTRAS INSTITUC.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A443" t="str">
            <v>-</v>
          </cell>
          <cell r="B443" t="str">
            <v>REAJ P/COBRAR S/REFIN OTR INSTITUCION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 t="str">
            <v>-</v>
          </cell>
          <cell r="B444" t="str">
            <v>REAJ.P/COB.LC.INST.FINAN.NO BANCARIAS,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-</v>
          </cell>
          <cell r="B445" t="str">
            <v xml:space="preserve">REAJ.P/COBRAR S/L.C.REAJUSTABLE BCOS. FOMENTO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-</v>
          </cell>
          <cell r="B446" t="str">
            <v>REAJ P/COBRAR S/L C AAP DL 2824,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A447" t="str">
            <v>-</v>
          </cell>
          <cell r="B447" t="str">
            <v>REAJ.P.COBRAR S.LC.PROG.ORG.INTER.OTRO.INSTITUC.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>-</v>
          </cell>
          <cell r="B448" t="str">
            <v xml:space="preserve">REAJ.P/COB.VENTA BIENES RAICES,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>-</v>
          </cell>
          <cell r="B449" t="str">
            <v xml:space="preserve">PRESTAMOS DE URGENCIA OTRAS INSTITUCIONES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-</v>
          </cell>
          <cell r="B450" t="str">
            <v xml:space="preserve">CONSOLIDAC. PREST.URGENCIA OTRAS INSTITUCIONES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 t="str">
            <v>-</v>
          </cell>
          <cell r="B451" t="str">
            <v>FONDOS LICITADOS A OTRAS INSTITUCIONES,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-</v>
          </cell>
          <cell r="B452" t="str">
            <v>REAJ.P.RECIB.P.FDOS.LICITADOS A OTRAS INSTITUC.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-</v>
          </cell>
          <cell r="B453" t="str">
            <v>BONOS ADQUIRIDOS A OTRAS INSTITUCION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 t="str">
            <v>-</v>
          </cell>
          <cell r="B454" t="str">
            <v xml:space="preserve">REAJ.P.COBRAR S.BONOS DE OTRAS INSTITUCIONES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-</v>
          </cell>
          <cell r="B455" t="str">
            <v xml:space="preserve">CARTERA ADQ.C.PACTO RETROVTA.OT.INSTITUC.(ACDO 148,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 t="str">
            <v>-</v>
          </cell>
          <cell r="B456" t="str">
            <v xml:space="preserve">PRESTAMOS PARA CUBRIR DEFICIT DE ENCAJE O.INSTITUC,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 t="str">
            <v>-</v>
          </cell>
          <cell r="B457" t="str">
            <v>DOCUMENTOS CDTO.HIPOTECARIO ADQ.OTRAS INSTITUC.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-</v>
          </cell>
          <cell r="B458" t="str">
            <v xml:space="preserve">REAJ.P.COB.S.CPRA.DOC.CRED.HIPOT.ADQ.OT.INSTIT. 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A459" t="str">
            <v>-</v>
          </cell>
          <cell r="B459" t="str">
            <v xml:space="preserve">ANTICIPOS DE CREDITOS AL SISTEMA FINANC.OTRAS INST,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 t="str">
            <v>-</v>
          </cell>
          <cell r="B460" t="str">
            <v>CONSOLIDACION PRESTAMOS URGENCIA OT.INSTITUC.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12DJEZN</v>
          </cell>
          <cell r="B461" t="str">
            <v>L.C. P.REPROGRAMACION DEUDAS OTRAS INSTITUC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 t="str">
            <v>-</v>
          </cell>
          <cell r="B462" t="str">
            <v>REAJ.P.COB.S.LC.REPROG.DEUDAS OTRAS INSTITUC.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12DLEZN</v>
          </cell>
          <cell r="B463" t="str">
            <v xml:space="preserve">DCTOS.VCDOS P.CRED.C.REC.ORG.INT.A FAVOR FISCO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 t="str">
            <v>12DMEZN</v>
          </cell>
          <cell r="B464" t="str">
            <v>OPER.CRED.EMITIDAS P.BCOS.EN LIQ.Y PAG.A B.CENT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A465" t="str">
            <v>-</v>
          </cell>
          <cell r="B465" t="str">
            <v>LINEA CREDITO CORTO PLAZO A SOCIEDADES FINANC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 t="str">
            <v>-</v>
          </cell>
          <cell r="B466" t="str">
            <v xml:space="preserve">REAJ.P.COBRAR S/L/C.CORTO PLAZO OTRAS INSTITUCIONE,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 t="str">
            <v>-</v>
          </cell>
          <cell r="B467" t="str">
            <v xml:space="preserve">LC.P.REPROGRAM.DEUDAS HIPOTECARIAS OTRAS INSTITUC.,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 t="str">
            <v>-</v>
          </cell>
          <cell r="B468" t="str">
            <v xml:space="preserve">REAJ.P.COB. S.LC.REPROGRAM.DEUD.HIPOTEC.OTRAS INST,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 t="str">
            <v>-</v>
          </cell>
          <cell r="B469" t="str">
            <v xml:space="preserve">CONTRATOS VTAS.CARTERAS ADQ.INST.FINANC.LIQ.OT.INS,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-</v>
          </cell>
          <cell r="B470" t="str">
            <v>REAJ.P.COB.S.CONTR.VTAS.CARTERA ADQ.INS.FIN.LIQ.O.,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 t="str">
            <v>-</v>
          </cell>
          <cell r="B471" t="str">
            <v>LINEA CREDITO PARA CAPITAL DE TRABAJO OTR.INST.,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 t="str">
            <v>-</v>
          </cell>
          <cell r="B472" t="str">
            <v>REAJ.P.COB.P.LC. P.CAPITAL DE TRABAJO OTR.INSTITUC,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-</v>
          </cell>
          <cell r="B473" t="str">
            <v xml:space="preserve">REAJ.P.COBRAR S.PAGARES ADQUIRIDOS OTRAS INSTITUC.,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 t="str">
            <v>-</v>
          </cell>
          <cell r="B474" t="str">
            <v xml:space="preserve">COMPRA CARTERA C/PACTO DE REVTA.P.CONTADO OT.INST.,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 t="str">
            <v>-</v>
          </cell>
          <cell r="B475" t="str">
            <v xml:space="preserve">REAJ.COMP.CART.C/PACTO DE REVTA.P.CONTADO OT.INST.,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 t="str">
            <v>-</v>
          </cell>
          <cell r="B476" t="str">
            <v>REPROG.CRED.DE CONSUMO OTRAS INSTITUCIONES,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 t="str">
            <v>-</v>
          </cell>
          <cell r="B477" t="str">
            <v xml:space="preserve">REAJ.P.COBRAR S.REPROG.CRED.CONSUMO OT.INSTITUCION, 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A478" t="str">
            <v>12NGEZN</v>
          </cell>
          <cell r="B478" t="str">
            <v>REPROG.DEUDAS SECTOR PRODUC.(ACDO.1578)O.INSTIT.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12NPEZN</v>
          </cell>
          <cell r="B479" t="str">
            <v>REAJ.P.COBRAR S.REPROG.DEUDAS SEC.PROD.O.INSTIT.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 t="str">
            <v>-</v>
          </cell>
          <cell r="B480" t="str">
            <v>DESCUENTO DE INSTRUMENTOS FINANCIEROS OT.INSTIT.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 t="str">
            <v>-</v>
          </cell>
          <cell r="B481" t="str">
            <v>REAJ.P.COBRAR S.DESC.INSTRUM.FINANC.OT.INSTIT.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 t="str">
            <v>-</v>
          </cell>
          <cell r="B482" t="str">
            <v>LINEA DE CREDITO DE MEDIANO PLAZO A OT.INSTITUC.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-</v>
          </cell>
          <cell r="B483" t="str">
            <v>REAJ.P.COB.S.L/C DE MEDIANO PLAZO A OT.INSTITUC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-</v>
          </cell>
          <cell r="B484" t="str">
            <v xml:space="preserve">CREDITOS P.DEPOS.AC.1657-09 OTRAS INSTITUCIONES,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 t="str">
            <v>-</v>
          </cell>
          <cell r="B485" t="str">
            <v xml:space="preserve">CRED.MODAL.UNO TIP 91-365 OTRAS INSTITUCIONES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 t="str">
            <v>-</v>
          </cell>
          <cell r="B486" t="str">
            <v xml:space="preserve">CRED MODALIDAD DOS TIP 30-89 DIAS OTRAS INSTITUCIO,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 t="str">
            <v>-</v>
          </cell>
          <cell r="B487" t="str">
            <v xml:space="preserve">C PARA CONSTITUIR RESERVA TECNICA OTRAS INSTITUCIO,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 t="str">
            <v>-</v>
          </cell>
          <cell r="B488" t="str">
            <v xml:space="preserve">COBRAR S/L/C PARA CONSTITUIR RESERVA TECNICA OTS I,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-</v>
          </cell>
          <cell r="B489" t="str">
            <v>CREDITO INSA SA EN LIQUIDACION ACDO 1792,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-</v>
          </cell>
          <cell r="B490" t="str">
            <v>REAJ.P.COBRAR S/CRED.INSA SA EN LIQUIDAC.ACDO.1792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-</v>
          </cell>
          <cell r="B491" t="str">
            <v>L/C LIC.CARTERA HIPOT.ANAP ACDO.1901 O.INST.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 t="str">
            <v>-</v>
          </cell>
          <cell r="B492" t="str">
            <v>REAJ.P/COB.L/C LIC.CARTERA HIP.ANAP AC.1901 O.INS,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 t="str">
            <v>12JWEZN</v>
          </cell>
          <cell r="B493" t="str">
            <v xml:space="preserve">LIQUIDACION SINAP LEY 18900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 t="str">
            <v>-</v>
          </cell>
          <cell r="B494" t="str">
            <v>PACTO RETROVENTA OTRAS INSTITUC.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 t="str">
            <v>12BDWZN</v>
          </cell>
          <cell r="B495" t="str">
            <v xml:space="preserve">  .INVERSIONES Y OTROS ACT.M/N</v>
          </cell>
          <cell r="C495">
            <v>53194</v>
          </cell>
          <cell r="D495">
            <v>56654</v>
          </cell>
          <cell r="E495">
            <v>60805</v>
          </cell>
          <cell r="F495">
            <v>20724</v>
          </cell>
          <cell r="G495">
            <v>24994</v>
          </cell>
          <cell r="H495">
            <v>28734</v>
          </cell>
          <cell r="I495">
            <v>32729</v>
          </cell>
          <cell r="J495">
            <v>36920</v>
          </cell>
          <cell r="K495">
            <v>40705</v>
          </cell>
        </row>
        <row r="496">
          <cell r="A496" t="str">
            <v>12IFNZN</v>
          </cell>
          <cell r="B496" t="str">
            <v>INT.P/REC.BCOS.COMERCIALES</v>
          </cell>
          <cell r="C496">
            <v>33464</v>
          </cell>
          <cell r="D496">
            <v>36774</v>
          </cell>
          <cell r="E496">
            <v>40759</v>
          </cell>
          <cell r="F496">
            <v>519</v>
          </cell>
          <cell r="G496">
            <v>4561</v>
          </cell>
          <cell r="H496">
            <v>8193</v>
          </cell>
          <cell r="I496">
            <v>12026</v>
          </cell>
          <cell r="J496">
            <v>16002</v>
          </cell>
          <cell r="K496">
            <v>19709</v>
          </cell>
        </row>
        <row r="497">
          <cell r="A497" t="str">
            <v>12IGNZN</v>
          </cell>
          <cell r="B497" t="str">
            <v xml:space="preserve">INT.P/REC.BCO.ESTADO </v>
          </cell>
          <cell r="C497">
            <v>77</v>
          </cell>
          <cell r="D497">
            <v>75</v>
          </cell>
          <cell r="E497">
            <v>78</v>
          </cell>
          <cell r="F497">
            <v>73</v>
          </cell>
          <cell r="G497">
            <v>138</v>
          </cell>
          <cell r="H497">
            <v>82</v>
          </cell>
          <cell r="I497">
            <v>82</v>
          </cell>
          <cell r="J497">
            <v>131</v>
          </cell>
          <cell r="K497">
            <v>44</v>
          </cell>
        </row>
        <row r="498">
          <cell r="A498" t="str">
            <v>12HBNZN</v>
          </cell>
          <cell r="B498" t="str">
            <v xml:space="preserve">INTERESES P/RECIB.FISCO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 t="str">
            <v>12ICNZN</v>
          </cell>
          <cell r="B499" t="str">
            <v xml:space="preserve">INT.P/REC.OTR.INSTITUC. 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12HDNZN</v>
          </cell>
          <cell r="B500" t="str">
            <v xml:space="preserve">INTER.P/REC.INST.SEMIFISC.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 t="str">
            <v>13DHNZN</v>
          </cell>
          <cell r="B501" t="str">
            <v>INTS.P.REC.P.INVERS.Y VARIOS S/OP.INTERNA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13DENZN</v>
          </cell>
          <cell r="B502" t="str">
            <v xml:space="preserve">INT.P.REC.S.LC.PROG.ORG.INT.BANCOS COMERCIALES 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13AYNZN</v>
          </cell>
          <cell r="B503" t="str">
            <v xml:space="preserve">INT.P.REC.S.LC.PROG.ORG.INT.BANC.ESTADO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 t="str">
            <v>13BGNZN</v>
          </cell>
          <cell r="B504" t="str">
            <v xml:space="preserve">INT.P.REC.S.LC.PROG.ORG.INT.OTRAS INSTITUCIONES </v>
          </cell>
          <cell r="C504">
            <v>19636</v>
          </cell>
          <cell r="D504">
            <v>19791</v>
          </cell>
          <cell r="E504">
            <v>19952</v>
          </cell>
          <cell r="F504">
            <v>20117</v>
          </cell>
          <cell r="G504">
            <v>20279</v>
          </cell>
          <cell r="H504">
            <v>20445</v>
          </cell>
          <cell r="I504">
            <v>20606</v>
          </cell>
          <cell r="J504">
            <v>20773</v>
          </cell>
          <cell r="K504">
            <v>20939</v>
          </cell>
        </row>
        <row r="505">
          <cell r="A505" t="str">
            <v>13DDNZN</v>
          </cell>
          <cell r="B505" t="str">
            <v>INT.P.REC.S.LC.PROG.ORG.INT.INST.SEMIF.AUT.Y OTR.</v>
          </cell>
          <cell r="C505">
            <v>17</v>
          </cell>
          <cell r="D505">
            <v>14</v>
          </cell>
          <cell r="E505">
            <v>16</v>
          </cell>
          <cell r="F505">
            <v>15</v>
          </cell>
          <cell r="G505">
            <v>16</v>
          </cell>
          <cell r="H505">
            <v>14</v>
          </cell>
          <cell r="I505">
            <v>15</v>
          </cell>
          <cell r="J505">
            <v>14</v>
          </cell>
          <cell r="K505">
            <v>13</v>
          </cell>
        </row>
        <row r="506">
          <cell r="A506" t="str">
            <v>12IRNZN</v>
          </cell>
          <cell r="B506" t="str">
            <v xml:space="preserve">COMISIONES POR RECIBIR SOBRE CUSTODIA AFP,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13BRNZN</v>
          </cell>
          <cell r="B507" t="str">
            <v xml:space="preserve">COMISIONES POR RECIBIR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 t="str">
            <v>13DGNZN</v>
          </cell>
          <cell r="B508" t="str">
            <v xml:space="preserve">DIFERENCIAS DE PRECIO POR RECIBIR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 t="str">
            <v>13EVNZN</v>
          </cell>
          <cell r="B509" t="str">
            <v xml:space="preserve">DIFERENCIAL CAMBIARIO POR RECIBIR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 t="str">
            <v>12BDXZN</v>
          </cell>
          <cell r="B510" t="str">
            <v xml:space="preserve">  .INVERSIONES Y OTROS ACT.M/E</v>
          </cell>
          <cell r="C510">
            <v>3</v>
          </cell>
          <cell r="D510">
            <v>5</v>
          </cell>
          <cell r="E510">
            <v>8</v>
          </cell>
          <cell r="F510">
            <v>10</v>
          </cell>
          <cell r="G510">
            <v>14</v>
          </cell>
          <cell r="H510">
            <v>0</v>
          </cell>
          <cell r="I510">
            <v>2</v>
          </cell>
          <cell r="J510">
            <v>4</v>
          </cell>
          <cell r="K510">
            <v>6</v>
          </cell>
        </row>
        <row r="511">
          <cell r="A511" t="str">
            <v>12IDEZN</v>
          </cell>
          <cell r="B511" t="str">
            <v xml:space="preserve">INT.P/REC.BCOS.COMERCIALES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 t="str">
            <v>12IEEZN</v>
          </cell>
          <cell r="B512" t="str">
            <v xml:space="preserve">INT.P/REC.BCO.ESTADO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 t="str">
            <v>12HBEZN</v>
          </cell>
          <cell r="B513" t="str">
            <v xml:space="preserve">INTERESES P/RECIB.FISCO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 t="str">
            <v>12IBEZN</v>
          </cell>
          <cell r="B514" t="str">
            <v xml:space="preserve">INT.P/REC.OTR.INSTITUC.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13LAEZN</v>
          </cell>
          <cell r="B515" t="str">
            <v xml:space="preserve">INTER.P/REC.INST.SEMIFISC. </v>
          </cell>
          <cell r="C515">
            <v>3</v>
          </cell>
          <cell r="D515">
            <v>5</v>
          </cell>
          <cell r="E515">
            <v>8</v>
          </cell>
          <cell r="F515">
            <v>10</v>
          </cell>
          <cell r="G515">
            <v>14</v>
          </cell>
          <cell r="H515">
            <v>0</v>
          </cell>
          <cell r="I515">
            <v>2</v>
          </cell>
          <cell r="J515">
            <v>4</v>
          </cell>
          <cell r="K515">
            <v>6</v>
          </cell>
        </row>
        <row r="516">
          <cell r="A516" t="str">
            <v>13DHEZN</v>
          </cell>
          <cell r="B516" t="str">
            <v xml:space="preserve">INTS.P.REC.P.INVERS.Y VARIOS S/OP.INTERNAS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 t="str">
            <v>13DEEZN</v>
          </cell>
          <cell r="B517" t="str">
            <v xml:space="preserve">INT.P.REC.S.LC.PROG.ORG.INT.BANCOS COMERCIALES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-</v>
          </cell>
          <cell r="B518" t="str">
            <v xml:space="preserve">INT.P.REC.S.LC.PROG.ORG.INT.BANC.ESTADO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13BXEZN</v>
          </cell>
          <cell r="B519" t="str">
            <v xml:space="preserve">INT.P.REC.S.LC.PROG.ORG.INT.OTRAS INSTITUCIONES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-</v>
          </cell>
          <cell r="B520" t="str">
            <v>INT.P.REC.S.LC.PROG.ORG.INT.INST.SEMIF.AUT.Y OTR.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 t="str">
            <v>-</v>
          </cell>
          <cell r="B521" t="str">
            <v xml:space="preserve">COMISIONES POR RECIBIR SOBRE CUSTODIA AFP,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 t="str">
            <v>-</v>
          </cell>
          <cell r="B522" t="str">
            <v xml:space="preserve">COMISIONES POR RECIBIR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 t="str">
            <v>-</v>
          </cell>
          <cell r="B523" t="str">
            <v xml:space="preserve">DIFERENCIAS DE PRECIO POR RECIBIR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 t="str">
            <v>-</v>
          </cell>
          <cell r="B524" t="str">
            <v xml:space="preserve">DIFERENCIAL CAMBIARIO POR RECIBIR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 t="str">
            <v>12BEWZN</v>
          </cell>
          <cell r="B525" t="str">
            <v xml:space="preserve">  .ACTIVO FIJO M/N</v>
          </cell>
          <cell r="C525">
            <v>25627</v>
          </cell>
          <cell r="D525">
            <v>25504</v>
          </cell>
          <cell r="E525">
            <v>25735</v>
          </cell>
          <cell r="F525">
            <v>26023</v>
          </cell>
          <cell r="G525">
            <v>25925</v>
          </cell>
          <cell r="H525">
            <v>25877</v>
          </cell>
          <cell r="I525">
            <v>26139</v>
          </cell>
          <cell r="J525">
            <v>25790</v>
          </cell>
          <cell r="K525">
            <v>25889</v>
          </cell>
        </row>
        <row r="526">
          <cell r="A526" t="str">
            <v>13AKNZN</v>
          </cell>
          <cell r="B526" t="str">
            <v>INVER.ACTIV.FIS.BS RAICES.</v>
          </cell>
          <cell r="C526">
            <v>15930</v>
          </cell>
          <cell r="D526">
            <v>15930</v>
          </cell>
          <cell r="E526">
            <v>15930</v>
          </cell>
          <cell r="F526">
            <v>15930</v>
          </cell>
          <cell r="G526">
            <v>15930</v>
          </cell>
          <cell r="H526">
            <v>15930</v>
          </cell>
          <cell r="I526">
            <v>15930</v>
          </cell>
          <cell r="J526">
            <v>15601</v>
          </cell>
          <cell r="K526">
            <v>15601</v>
          </cell>
        </row>
        <row r="527">
          <cell r="A527" t="str">
            <v>13CQNZN</v>
          </cell>
          <cell r="B527" t="str">
            <v xml:space="preserve">CORRECCION MONETARIA PROVIS BS RAICES, </v>
          </cell>
          <cell r="C527">
            <v>-64</v>
          </cell>
          <cell r="D527">
            <v>-48</v>
          </cell>
          <cell r="E527">
            <v>80</v>
          </cell>
          <cell r="F527">
            <v>255</v>
          </cell>
          <cell r="G527">
            <v>239</v>
          </cell>
          <cell r="H527">
            <v>175</v>
          </cell>
          <cell r="I527">
            <v>175</v>
          </cell>
          <cell r="J527">
            <v>172</v>
          </cell>
          <cell r="K527">
            <v>187</v>
          </cell>
        </row>
        <row r="528">
          <cell r="A528" t="str">
            <v>13CDNZN</v>
          </cell>
          <cell r="B528" t="str">
            <v xml:space="preserve">BIENES MUEBLES </v>
          </cell>
          <cell r="C528">
            <v>3235</v>
          </cell>
          <cell r="D528">
            <v>3168</v>
          </cell>
          <cell r="E528">
            <v>3194</v>
          </cell>
          <cell r="F528">
            <v>3227</v>
          </cell>
          <cell r="G528">
            <v>3185</v>
          </cell>
          <cell r="H528">
            <v>3211</v>
          </cell>
          <cell r="I528">
            <v>3473</v>
          </cell>
          <cell r="J528">
            <v>3420</v>
          </cell>
          <cell r="K528">
            <v>3503</v>
          </cell>
        </row>
        <row r="529">
          <cell r="A529" t="str">
            <v>13CRNZN</v>
          </cell>
          <cell r="B529" t="str">
            <v>CORRECCION MONETARIA PROVIS BS MUEBLES,</v>
          </cell>
          <cell r="C529">
            <v>-12</v>
          </cell>
          <cell r="D529">
            <v>-9</v>
          </cell>
          <cell r="E529">
            <v>16</v>
          </cell>
          <cell r="F529">
            <v>50</v>
          </cell>
          <cell r="G529">
            <v>46</v>
          </cell>
          <cell r="H529">
            <v>33</v>
          </cell>
          <cell r="I529">
            <v>33</v>
          </cell>
          <cell r="J529">
            <v>31</v>
          </cell>
          <cell r="K529">
            <v>35</v>
          </cell>
        </row>
        <row r="530">
          <cell r="A530" t="str">
            <v>13DCNZN</v>
          </cell>
          <cell r="B530" t="str">
            <v>CORREC.MONETARIA PROV.S/INSTALACIONES (DEBE),</v>
          </cell>
          <cell r="C530">
            <v>-18</v>
          </cell>
          <cell r="D530">
            <v>-14</v>
          </cell>
          <cell r="E530">
            <v>23</v>
          </cell>
          <cell r="F530">
            <v>72</v>
          </cell>
          <cell r="G530">
            <v>68</v>
          </cell>
          <cell r="H530">
            <v>50</v>
          </cell>
          <cell r="I530">
            <v>50</v>
          </cell>
          <cell r="J530">
            <v>49</v>
          </cell>
          <cell r="K530">
            <v>54</v>
          </cell>
        </row>
        <row r="531">
          <cell r="A531" t="str">
            <v>13BWNZN</v>
          </cell>
          <cell r="B531" t="str">
            <v xml:space="preserve">INSTALACIONES </v>
          </cell>
          <cell r="C531">
            <v>4506</v>
          </cell>
          <cell r="D531">
            <v>4506</v>
          </cell>
          <cell r="E531">
            <v>4506</v>
          </cell>
          <cell r="F531">
            <v>4506</v>
          </cell>
          <cell r="G531">
            <v>4631</v>
          </cell>
          <cell r="H531">
            <v>4631</v>
          </cell>
          <cell r="I531">
            <v>4631</v>
          </cell>
          <cell r="J531">
            <v>4631</v>
          </cell>
          <cell r="K531">
            <v>4631</v>
          </cell>
        </row>
        <row r="532">
          <cell r="A532" t="str">
            <v>13AMNZN</v>
          </cell>
          <cell r="B532" t="str">
            <v>VEHICULOS</v>
          </cell>
          <cell r="C532">
            <v>261</v>
          </cell>
          <cell r="D532">
            <v>188</v>
          </cell>
          <cell r="E532">
            <v>188</v>
          </cell>
          <cell r="F532">
            <v>163</v>
          </cell>
          <cell r="G532">
            <v>163</v>
          </cell>
          <cell r="H532">
            <v>163</v>
          </cell>
          <cell r="I532">
            <v>163</v>
          </cell>
          <cell r="J532">
            <v>202</v>
          </cell>
          <cell r="K532">
            <v>202</v>
          </cell>
        </row>
        <row r="533">
          <cell r="A533" t="str">
            <v>13CSNZN</v>
          </cell>
          <cell r="B533" t="str">
            <v xml:space="preserve">CORRECCION MONETARIA PROVIS. VEHICULOS, </v>
          </cell>
          <cell r="C533">
            <v>-1</v>
          </cell>
          <cell r="D533">
            <v>0</v>
          </cell>
          <cell r="E533">
            <v>1</v>
          </cell>
          <cell r="F533">
            <v>3</v>
          </cell>
          <cell r="G533">
            <v>3</v>
          </cell>
          <cell r="H533">
            <v>2</v>
          </cell>
          <cell r="I533">
            <v>2</v>
          </cell>
          <cell r="J533">
            <v>2</v>
          </cell>
          <cell r="K533">
            <v>2</v>
          </cell>
        </row>
        <row r="534">
          <cell r="A534" t="str">
            <v>13ANNZN</v>
          </cell>
          <cell r="B534" t="str">
            <v>INVER.ACT.FIS.-OBR.CONSTR.</v>
          </cell>
          <cell r="C534">
            <v>123</v>
          </cell>
          <cell r="D534">
            <v>123</v>
          </cell>
          <cell r="E534">
            <v>123</v>
          </cell>
          <cell r="F534">
            <v>124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A535" t="str">
            <v>13AONZN</v>
          </cell>
          <cell r="B535" t="str">
            <v xml:space="preserve">CORRECCION MONETARIA PROVISIONAL DE OBRAS EN CONST, </v>
          </cell>
          <cell r="C535">
            <v>0</v>
          </cell>
          <cell r="D535">
            <v>0</v>
          </cell>
          <cell r="E535">
            <v>1</v>
          </cell>
          <cell r="F535">
            <v>2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>13EINZN</v>
          </cell>
          <cell r="B536" t="str">
            <v xml:space="preserve">COLECCION DE BILLETES Y MONEDAS, </v>
          </cell>
          <cell r="C536">
            <v>328</v>
          </cell>
          <cell r="D536">
            <v>328</v>
          </cell>
          <cell r="E536">
            <v>328</v>
          </cell>
          <cell r="F536">
            <v>328</v>
          </cell>
          <cell r="G536">
            <v>328</v>
          </cell>
          <cell r="H536">
            <v>328</v>
          </cell>
          <cell r="I536">
            <v>328</v>
          </cell>
          <cell r="J536">
            <v>328</v>
          </cell>
          <cell r="K536">
            <v>328</v>
          </cell>
        </row>
        <row r="537">
          <cell r="A537" t="str">
            <v>13DBNZN</v>
          </cell>
          <cell r="B537" t="str">
            <v xml:space="preserve">CORREC.MONETARIA PROV.COLECCION BILLETES Y MDAS </v>
          </cell>
          <cell r="C537">
            <v>8</v>
          </cell>
          <cell r="D537">
            <v>8</v>
          </cell>
          <cell r="E537">
            <v>11</v>
          </cell>
          <cell r="F537">
            <v>15</v>
          </cell>
          <cell r="G537">
            <v>-15</v>
          </cell>
          <cell r="H537">
            <v>13</v>
          </cell>
          <cell r="I537">
            <v>13</v>
          </cell>
          <cell r="J537">
            <v>13</v>
          </cell>
          <cell r="K537">
            <v>4</v>
          </cell>
        </row>
        <row r="538">
          <cell r="A538" t="str">
            <v>13APNZN</v>
          </cell>
          <cell r="B538" t="str">
            <v xml:space="preserve">INVER.ACT.FIS.-OBR.DE.ARTE </v>
          </cell>
          <cell r="C538">
            <v>1308</v>
          </cell>
          <cell r="D538">
            <v>1308</v>
          </cell>
          <cell r="E538">
            <v>1308</v>
          </cell>
          <cell r="F538">
            <v>1308</v>
          </cell>
          <cell r="G538">
            <v>1308</v>
          </cell>
          <cell r="H538">
            <v>1308</v>
          </cell>
          <cell r="I538">
            <v>1308</v>
          </cell>
          <cell r="J538">
            <v>1308</v>
          </cell>
          <cell r="K538">
            <v>1308</v>
          </cell>
        </row>
        <row r="539">
          <cell r="A539" t="str">
            <v>13CTNZN</v>
          </cell>
          <cell r="B539" t="str">
            <v xml:space="preserve">CORRECCION MONETARIA PROVIS. OBRAS DE ARTE, </v>
          </cell>
          <cell r="C539">
            <v>-5</v>
          </cell>
          <cell r="D539">
            <v>-4</v>
          </cell>
          <cell r="E539">
            <v>7</v>
          </cell>
          <cell r="F539">
            <v>21</v>
          </cell>
          <cell r="G539">
            <v>20</v>
          </cell>
          <cell r="H539">
            <v>14</v>
          </cell>
          <cell r="I539">
            <v>14</v>
          </cell>
          <cell r="J539">
            <v>14</v>
          </cell>
          <cell r="K539">
            <v>16</v>
          </cell>
        </row>
        <row r="540">
          <cell r="A540" t="str">
            <v>13ARNZN</v>
          </cell>
          <cell r="B540" t="str">
            <v>OTR.INV.-MEDALLAS CONMEMOR.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 t="str">
            <v>13CUNZN</v>
          </cell>
          <cell r="B541" t="str">
            <v xml:space="preserve">CORRECCION MONETARIA PROVIS. MEDALLAS FRN Y OTROS,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 t="str">
            <v>13CWNZN</v>
          </cell>
          <cell r="B542" t="str">
            <v>MEDALLAS CONMEMOR ANOS DE SERVICIOS,</v>
          </cell>
          <cell r="C542">
            <v>8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 t="str">
            <v>13BUNZN</v>
          </cell>
          <cell r="B543" t="str">
            <v xml:space="preserve">PAEL P/IMPRESION BILLETES </v>
          </cell>
          <cell r="C543">
            <v>7</v>
          </cell>
          <cell r="D543">
            <v>7</v>
          </cell>
          <cell r="E543">
            <v>7</v>
          </cell>
          <cell r="F543">
            <v>7</v>
          </cell>
          <cell r="G543">
            <v>7</v>
          </cell>
          <cell r="H543">
            <v>7</v>
          </cell>
          <cell r="I543">
            <v>7</v>
          </cell>
          <cell r="J543">
            <v>7</v>
          </cell>
          <cell r="K543">
            <v>7</v>
          </cell>
        </row>
        <row r="544">
          <cell r="A544" t="str">
            <v>13BVNZN</v>
          </cell>
          <cell r="B544" t="str">
            <v xml:space="preserve">METALES NO PREC.P/ACUNAC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A545" t="str">
            <v>13CZNZN</v>
          </cell>
          <cell r="B545" t="str">
            <v>CORRECCION MON PROV RE EXISTENCIAS</v>
          </cell>
          <cell r="C545">
            <v>1</v>
          </cell>
          <cell r="D545">
            <v>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-1</v>
          </cell>
        </row>
        <row r="546">
          <cell r="A546" t="str">
            <v>13CONZN</v>
          </cell>
          <cell r="B546" t="str">
            <v xml:space="preserve">PAPEL DE SEGURIDAD </v>
          </cell>
          <cell r="C546">
            <v>12</v>
          </cell>
          <cell r="D546">
            <v>12</v>
          </cell>
          <cell r="E546">
            <v>12</v>
          </cell>
          <cell r="F546">
            <v>12</v>
          </cell>
          <cell r="G546">
            <v>12</v>
          </cell>
          <cell r="H546">
            <v>12</v>
          </cell>
          <cell r="I546">
            <v>12</v>
          </cell>
          <cell r="J546">
            <v>12</v>
          </cell>
          <cell r="K546">
            <v>12</v>
          </cell>
        </row>
        <row r="547">
          <cell r="A547" t="str">
            <v>12BEXZN</v>
          </cell>
          <cell r="B547" t="str">
            <v xml:space="preserve">  .ACTIVO FIJO M/E</v>
          </cell>
          <cell r="C547">
            <v>859</v>
          </cell>
          <cell r="D547">
            <v>919</v>
          </cell>
          <cell r="E547">
            <v>922</v>
          </cell>
          <cell r="F547">
            <v>902</v>
          </cell>
          <cell r="G547">
            <v>884</v>
          </cell>
          <cell r="H547">
            <v>863</v>
          </cell>
          <cell r="I547">
            <v>887</v>
          </cell>
          <cell r="J547">
            <v>898</v>
          </cell>
          <cell r="K547">
            <v>857</v>
          </cell>
        </row>
        <row r="548">
          <cell r="A548" t="str">
            <v>-</v>
          </cell>
          <cell r="B548" t="str">
            <v>INVER.ACTIV.FIS.BS RAICES.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 t="str">
            <v>-</v>
          </cell>
          <cell r="B549" t="str">
            <v>CORRECCION MONETARIA PROVIS BS RAICES,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 t="str">
            <v>-</v>
          </cell>
          <cell r="B550" t="str">
            <v xml:space="preserve">BIENES MUEBLES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A551" t="str">
            <v>-</v>
          </cell>
          <cell r="B551" t="str">
            <v>CORRECCION MONETARIA PROVIS BS MUEBLES,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 t="str">
            <v>-</v>
          </cell>
          <cell r="B552" t="str">
            <v>CORREC.MONETARIA PROV.S/INSTALACIONES (DEBE),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 t="str">
            <v>-</v>
          </cell>
          <cell r="B553" t="str">
            <v xml:space="preserve">INSTALACIONES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A554" t="str">
            <v>-</v>
          </cell>
          <cell r="B554" t="str">
            <v xml:space="preserve">VEHICULOS,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-</v>
          </cell>
          <cell r="B555" t="str">
            <v>CORRECCION MONETARIA PROVIS. VEHICULOS,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A556" t="str">
            <v>-</v>
          </cell>
          <cell r="B556" t="str">
            <v>INVER.ACT.FIS.-OBR.CONSTR.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 t="str">
            <v>-</v>
          </cell>
          <cell r="B557" t="str">
            <v xml:space="preserve">CORRECCION MONETARIA PROVISIONAL DE OBRAS EN CONST,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 t="str">
            <v>13EIEZN</v>
          </cell>
          <cell r="B558" t="str">
            <v>COLECCION DE BILLETES Y MONEDAS</v>
          </cell>
          <cell r="C558">
            <v>859</v>
          </cell>
          <cell r="D558">
            <v>919</v>
          </cell>
          <cell r="E558">
            <v>922</v>
          </cell>
          <cell r="F558">
            <v>902</v>
          </cell>
          <cell r="G558">
            <v>884</v>
          </cell>
          <cell r="H558">
            <v>863</v>
          </cell>
          <cell r="I558">
            <v>887</v>
          </cell>
          <cell r="J558">
            <v>898</v>
          </cell>
          <cell r="K558">
            <v>857</v>
          </cell>
        </row>
        <row r="559">
          <cell r="A559" t="str">
            <v>-</v>
          </cell>
          <cell r="B559" t="str">
            <v xml:space="preserve">CORREC.MONETARIA PROV.COLECCION BILLETES Y MDA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 t="str">
            <v>-</v>
          </cell>
          <cell r="B560" t="str">
            <v xml:space="preserve">INVER.ACT.FIS.-OBR.DE.ARTE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-</v>
          </cell>
          <cell r="B561" t="str">
            <v>CORRECCION MONETARIA PROVIS. OBRAS DE ARTE,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 t="str">
            <v>-</v>
          </cell>
          <cell r="B562" t="str">
            <v>OTR.INV.-MEDALLAS CONMEMOR.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-</v>
          </cell>
          <cell r="B563" t="str">
            <v xml:space="preserve">CORRECCION MONETARIA PROVIS. MEDALLAS FRN Y OTROS,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 t="str">
            <v>-</v>
          </cell>
          <cell r="B564" t="str">
            <v>MEDALLAS CONMEMOR ANOS DE SERVICIOS,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 t="str">
            <v>13BUEZN</v>
          </cell>
          <cell r="B565" t="str">
            <v xml:space="preserve">PAEL P/IMPRESION BILLETES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-</v>
          </cell>
          <cell r="B566" t="str">
            <v xml:space="preserve">METALES NO PREC.P/ACUNAC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-</v>
          </cell>
          <cell r="B567" t="str">
            <v xml:space="preserve">CORRECCION MON PROV RE EXISTENCIAS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 t="str">
            <v>-</v>
          </cell>
          <cell r="B568" t="str">
            <v xml:space="preserve">PAPEL DE SEGURIDAD 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 t="str">
            <v>12BFWZN</v>
          </cell>
          <cell r="B569" t="str">
            <v xml:space="preserve">  .CUENTAS DIVERSAS M/N</v>
          </cell>
          <cell r="C569">
            <v>18034725</v>
          </cell>
          <cell r="D569">
            <v>18380936</v>
          </cell>
          <cell r="E569">
            <v>17743984</v>
          </cell>
          <cell r="F569">
            <v>17662759</v>
          </cell>
          <cell r="G569">
            <v>17833845</v>
          </cell>
          <cell r="H569">
            <v>17370216</v>
          </cell>
          <cell r="I569">
            <v>17419921</v>
          </cell>
          <cell r="J569">
            <v>17133335</v>
          </cell>
          <cell r="K569">
            <v>16501717</v>
          </cell>
        </row>
        <row r="570">
          <cell r="A570" t="str">
            <v>13AUNZN</v>
          </cell>
          <cell r="B570" t="str">
            <v>OFICINA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13ATNZN</v>
          </cell>
          <cell r="B571" t="str">
            <v xml:space="preserve">OPERACIONES PENDIENTES </v>
          </cell>
          <cell r="C571">
            <v>247</v>
          </cell>
          <cell r="D571">
            <v>247</v>
          </cell>
          <cell r="E571">
            <v>252</v>
          </cell>
          <cell r="F571">
            <v>241</v>
          </cell>
          <cell r="G571">
            <v>280</v>
          </cell>
          <cell r="H571">
            <v>281</v>
          </cell>
          <cell r="I571">
            <v>249</v>
          </cell>
          <cell r="J571">
            <v>277</v>
          </cell>
          <cell r="K571">
            <v>287</v>
          </cell>
        </row>
        <row r="572">
          <cell r="A572" t="str">
            <v>13BLNZN</v>
          </cell>
          <cell r="B572" t="str">
            <v xml:space="preserve">GASTOS ANTICIPADOS </v>
          </cell>
          <cell r="C572">
            <v>92</v>
          </cell>
          <cell r="D572">
            <v>82</v>
          </cell>
          <cell r="E572">
            <v>73</v>
          </cell>
          <cell r="F572">
            <v>63</v>
          </cell>
          <cell r="G572">
            <v>54</v>
          </cell>
          <cell r="H572">
            <v>45</v>
          </cell>
          <cell r="I572">
            <v>36</v>
          </cell>
          <cell r="J572">
            <v>27</v>
          </cell>
          <cell r="K572">
            <v>36</v>
          </cell>
        </row>
        <row r="573">
          <cell r="A573" t="str">
            <v>12MLNZN</v>
          </cell>
          <cell r="B573" t="str">
            <v xml:space="preserve">INTS.PAG.ANTIC.P/VTAS.PDBC </v>
          </cell>
          <cell r="C573">
            <v>40046</v>
          </cell>
          <cell r="D573">
            <v>37085</v>
          </cell>
          <cell r="E573">
            <v>32919</v>
          </cell>
          <cell r="F573">
            <v>30917</v>
          </cell>
          <cell r="G573">
            <v>27523</v>
          </cell>
          <cell r="H573">
            <v>24763</v>
          </cell>
          <cell r="I573">
            <v>22578</v>
          </cell>
          <cell r="J573">
            <v>20364</v>
          </cell>
          <cell r="K573">
            <v>18261</v>
          </cell>
        </row>
        <row r="574">
          <cell r="A574" t="str">
            <v>12AQNZN</v>
          </cell>
          <cell r="B574" t="str">
            <v xml:space="preserve">INTERES PAG.ANTICIP.POR VTAS DE PDBC </v>
          </cell>
          <cell r="C574">
            <v>115</v>
          </cell>
          <cell r="D574">
            <v>40</v>
          </cell>
          <cell r="E574">
            <v>7</v>
          </cell>
          <cell r="F574">
            <v>0</v>
          </cell>
          <cell r="G574">
            <v>27</v>
          </cell>
          <cell r="H574">
            <v>17</v>
          </cell>
          <cell r="I574">
            <v>7</v>
          </cell>
          <cell r="J574">
            <v>0</v>
          </cell>
          <cell r="K574">
            <v>0</v>
          </cell>
        </row>
        <row r="575">
          <cell r="A575" t="str">
            <v>13DNNZN</v>
          </cell>
          <cell r="B575" t="str">
            <v>INTERESES Y DESC.PAGADOS ANTICIPADAMENTE</v>
          </cell>
          <cell r="C575">
            <v>344745</v>
          </cell>
          <cell r="D575">
            <v>334783</v>
          </cell>
          <cell r="E575">
            <v>327170</v>
          </cell>
          <cell r="F575">
            <v>320576</v>
          </cell>
          <cell r="G575">
            <v>309547</v>
          </cell>
          <cell r="H575">
            <v>301220</v>
          </cell>
          <cell r="I575">
            <v>294380</v>
          </cell>
          <cell r="J575">
            <v>286522</v>
          </cell>
          <cell r="K575">
            <v>276834</v>
          </cell>
        </row>
        <row r="576">
          <cell r="A576" t="str">
            <v>-</v>
          </cell>
          <cell r="B576" t="str">
            <v xml:space="preserve">EGRESOS SUJETOS A LIQUID.FINAL S.CONT.EURODOLARES, 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A577" t="str">
            <v>-</v>
          </cell>
          <cell r="B577" t="str">
            <v xml:space="preserve">COMISIONES PAGADAS Y NO DEVENGADAS POR CRED.EXT 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A578" t="str">
            <v>13EYNZN</v>
          </cell>
          <cell r="B578" t="str">
            <v xml:space="preserve">CARGO DIFERIDO POR INDEMNIZACION ANOS DE SERVICIO, 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13FBNZN</v>
          </cell>
          <cell r="B579" t="str">
            <v xml:space="preserve">FONDOS POR RENDIR </v>
          </cell>
          <cell r="C579">
            <v>0</v>
          </cell>
          <cell r="D579">
            <v>7</v>
          </cell>
          <cell r="E579">
            <v>6</v>
          </cell>
          <cell r="F579">
            <v>11</v>
          </cell>
          <cell r="G579">
            <v>8</v>
          </cell>
          <cell r="H579">
            <v>6</v>
          </cell>
          <cell r="I579">
            <v>9</v>
          </cell>
          <cell r="J579">
            <v>5</v>
          </cell>
          <cell r="K579">
            <v>2</v>
          </cell>
        </row>
        <row r="580">
          <cell r="A580" t="str">
            <v>13FCNZN</v>
          </cell>
          <cell r="B580" t="str">
            <v>ANTICIPOS</v>
          </cell>
          <cell r="C580">
            <v>204</v>
          </cell>
          <cell r="D580">
            <v>250</v>
          </cell>
          <cell r="E580">
            <v>258</v>
          </cell>
          <cell r="F580">
            <v>213</v>
          </cell>
          <cell r="G580">
            <v>186</v>
          </cell>
          <cell r="H580">
            <v>215</v>
          </cell>
          <cell r="I580">
            <v>199</v>
          </cell>
          <cell r="J580">
            <v>215</v>
          </cell>
          <cell r="K580">
            <v>238</v>
          </cell>
        </row>
        <row r="581">
          <cell r="A581" t="str">
            <v>-</v>
          </cell>
          <cell r="B581" t="str">
            <v>DESCUENTOS POR PAGARES FISCO LEY 18768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13FENZN</v>
          </cell>
          <cell r="B582" t="str">
            <v xml:space="preserve">DESCUENTOS POR EFECTUAR EN VENTA DE PAGARES A AFP,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A583" t="str">
            <v>-</v>
          </cell>
          <cell r="B583" t="str">
            <v>TITULOS RECONOCIMIENTO DEUDA CAP XIX DEL CNCI POR,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-</v>
          </cell>
          <cell r="B584" t="str">
            <v xml:space="preserve">DOLARES P.REC.DE BCOS.P.COMP.MESA DE DINERO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 t="str">
            <v>13FGNZN</v>
          </cell>
          <cell r="B585" t="str">
            <v>PESOS P.REC.DE BCOS.P.VTA.DOLARES MESA DE DINERO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 t="str">
            <v>12MKNZN</v>
          </cell>
          <cell r="B586" t="str">
            <v>CPRA.PDBC C/PACTO RETROVTA.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 t="str">
            <v>12ARNZN</v>
          </cell>
          <cell r="B587" t="str">
            <v xml:space="preserve">COMPRA DE PDBC CON PACTO DE RETROVENTA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12ASNZN</v>
          </cell>
          <cell r="B588" t="str">
            <v>REAJ.P/RECIBIR POR PDBC COMPRADOS CON PACTO RETR.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13ASNZN</v>
          </cell>
          <cell r="B589" t="str">
            <v>CANJE</v>
          </cell>
          <cell r="C589">
            <v>17</v>
          </cell>
          <cell r="D589">
            <v>10</v>
          </cell>
          <cell r="E589">
            <v>4</v>
          </cell>
          <cell r="F589">
            <v>9177</v>
          </cell>
          <cell r="G589">
            <v>13</v>
          </cell>
          <cell r="H589">
            <v>12</v>
          </cell>
          <cell r="I589">
            <v>5</v>
          </cell>
          <cell r="J589">
            <v>14</v>
          </cell>
          <cell r="K589">
            <v>10</v>
          </cell>
        </row>
        <row r="590">
          <cell r="A590" t="str">
            <v>-</v>
          </cell>
          <cell r="B590" t="str">
            <v xml:space="preserve">DEUDORES P/ARBITRAJES A FUTURO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 t="str">
            <v>13AGNZN</v>
          </cell>
          <cell r="B591" t="str">
            <v xml:space="preserve">DOCUMENTOS VENCIDOS  </v>
          </cell>
          <cell r="C591">
            <v>55</v>
          </cell>
          <cell r="D591">
            <v>55</v>
          </cell>
          <cell r="E591">
            <v>14</v>
          </cell>
          <cell r="F591">
            <v>9</v>
          </cell>
          <cell r="G591">
            <v>9</v>
          </cell>
          <cell r="H591">
            <v>9</v>
          </cell>
          <cell r="I591">
            <v>9</v>
          </cell>
          <cell r="J591">
            <v>9</v>
          </cell>
          <cell r="K591">
            <v>9</v>
          </cell>
        </row>
        <row r="592">
          <cell r="A592" t="str">
            <v>13AHNZN</v>
          </cell>
          <cell r="B592" t="str">
            <v xml:space="preserve">DOCUM.EN COBRO JUDICIAL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 t="str">
            <v>13BMNZN</v>
          </cell>
          <cell r="B593" t="str">
            <v xml:space="preserve">DOCUMENTOS CASTIGADOS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 t="str">
            <v>14AENZN</v>
          </cell>
          <cell r="B594" t="str">
            <v>CAJA ME  CUENTAS DIVERSAS,</v>
          </cell>
          <cell r="C594">
            <v>1945332</v>
          </cell>
          <cell r="D594">
            <v>1887051</v>
          </cell>
          <cell r="E594">
            <v>1793110</v>
          </cell>
          <cell r="F594">
            <v>2085568</v>
          </cell>
          <cell r="G594">
            <v>1995378</v>
          </cell>
          <cell r="H594">
            <v>2121063</v>
          </cell>
          <cell r="I594">
            <v>2077592</v>
          </cell>
          <cell r="J594">
            <v>2019148</v>
          </cell>
          <cell r="K594">
            <v>1947257</v>
          </cell>
        </row>
        <row r="595">
          <cell r="A595" t="str">
            <v>13CVNZN</v>
          </cell>
          <cell r="B595" t="str">
            <v xml:space="preserve">BILLETES INUTILIZADOS Y NO DESTRUIDOS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A596" t="str">
            <v>13BQNZN</v>
          </cell>
          <cell r="B596" t="str">
            <v>CUENTA CON ESTADIO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>12FKNZN</v>
          </cell>
          <cell r="B597" t="str">
            <v xml:space="preserve">CORRESP.EN PAIS-BCO.ESTADO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 t="str">
            <v>14AFNZN</v>
          </cell>
          <cell r="B598" t="str">
            <v xml:space="preserve">REMESAS EN TRANSITO </v>
          </cell>
          <cell r="C598">
            <v>-9000</v>
          </cell>
          <cell r="D598">
            <v>0</v>
          </cell>
          <cell r="E598">
            <v>2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 t="str">
            <v>13BPNZN</v>
          </cell>
          <cell r="B599" t="str">
            <v>CUENTA CON BALNEARIO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 t="str">
            <v>-</v>
          </cell>
          <cell r="B600" t="str">
            <v xml:space="preserve">INTS.P/REC.SUJ.ANALISIS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 t="str">
            <v>13AQNZN</v>
          </cell>
          <cell r="B601" t="str">
            <v xml:space="preserve">ANTICIPO CRED AGRIC BID IC-CH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13AWNZN</v>
          </cell>
          <cell r="B602" t="str">
            <v>ANTICIPOS PARA BENEFICIO DEL PERSONAL</v>
          </cell>
          <cell r="C602">
            <v>14</v>
          </cell>
          <cell r="D602">
            <v>13</v>
          </cell>
          <cell r="E602">
            <v>12</v>
          </cell>
          <cell r="F602">
            <v>25</v>
          </cell>
          <cell r="G602">
            <v>39</v>
          </cell>
          <cell r="H602">
            <v>38</v>
          </cell>
          <cell r="I602">
            <v>31</v>
          </cell>
          <cell r="J602">
            <v>25</v>
          </cell>
          <cell r="K602">
            <v>20</v>
          </cell>
        </row>
        <row r="603">
          <cell r="A603" t="str">
            <v>12AFNZN</v>
          </cell>
          <cell r="B603" t="str">
            <v xml:space="preserve">IMPTOS.VTAS.SERV.IVA-CRE.FISC, </v>
          </cell>
          <cell r="C603">
            <v>2501</v>
          </cell>
          <cell r="D603">
            <v>2497</v>
          </cell>
          <cell r="E603">
            <v>2499</v>
          </cell>
          <cell r="F603">
            <v>2524</v>
          </cell>
          <cell r="G603">
            <v>2553</v>
          </cell>
          <cell r="H603">
            <v>2559</v>
          </cell>
          <cell r="I603">
            <v>2555</v>
          </cell>
          <cell r="J603">
            <v>2557</v>
          </cell>
          <cell r="K603">
            <v>2554</v>
          </cell>
        </row>
        <row r="604">
          <cell r="A604" t="str">
            <v>13ACNZN</v>
          </cell>
          <cell r="B604" t="str">
            <v xml:space="preserve">IMPORT.DEL BCO.EN TRAMITE </v>
          </cell>
          <cell r="C604">
            <v>3</v>
          </cell>
          <cell r="D604">
            <v>3</v>
          </cell>
          <cell r="E604">
            <v>3</v>
          </cell>
          <cell r="F604">
            <v>3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 t="str">
            <v>13AENZN</v>
          </cell>
          <cell r="B605" t="str">
            <v xml:space="preserve">CUENTAS DIVERSAS  </v>
          </cell>
          <cell r="C605">
            <v>149</v>
          </cell>
          <cell r="D605">
            <v>149</v>
          </cell>
          <cell r="E605">
            <v>149</v>
          </cell>
          <cell r="F605">
            <v>149</v>
          </cell>
          <cell r="G605">
            <v>150</v>
          </cell>
          <cell r="H605">
            <v>150</v>
          </cell>
          <cell r="I605">
            <v>150</v>
          </cell>
          <cell r="J605">
            <v>150</v>
          </cell>
          <cell r="K605">
            <v>141</v>
          </cell>
        </row>
        <row r="606">
          <cell r="A606" t="str">
            <v>13AFNZN</v>
          </cell>
          <cell r="B606" t="str">
            <v xml:space="preserve">VARIOS DEUDORES  </v>
          </cell>
          <cell r="C606">
            <v>0</v>
          </cell>
          <cell r="D606">
            <v>1</v>
          </cell>
          <cell r="E606">
            <v>0</v>
          </cell>
          <cell r="F606">
            <v>0</v>
          </cell>
          <cell r="G606">
            <v>3</v>
          </cell>
          <cell r="H606">
            <v>0</v>
          </cell>
          <cell r="I606">
            <v>0</v>
          </cell>
          <cell r="J606">
            <v>227</v>
          </cell>
          <cell r="K606">
            <v>0</v>
          </cell>
        </row>
        <row r="607">
          <cell r="A607" t="str">
            <v>13DMNZN</v>
          </cell>
          <cell r="B607" t="str">
            <v xml:space="preserve">APORTE A ISAPRE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-</v>
          </cell>
          <cell r="B608" t="str">
            <v>DIVISAS ARBITRADAS A FUTURO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 t="str">
            <v>13DSNZN</v>
          </cell>
          <cell r="B609" t="str">
            <v>PAGARES FISCO POR TRANSFERENCIAS</v>
          </cell>
          <cell r="C609">
            <v>335102</v>
          </cell>
          <cell r="D609">
            <v>335102</v>
          </cell>
          <cell r="E609">
            <v>335102</v>
          </cell>
          <cell r="F609">
            <v>335102</v>
          </cell>
          <cell r="G609">
            <v>335102</v>
          </cell>
          <cell r="H609">
            <v>313149</v>
          </cell>
          <cell r="I609">
            <v>313149</v>
          </cell>
          <cell r="J609">
            <v>313149</v>
          </cell>
          <cell r="K609">
            <v>313149</v>
          </cell>
        </row>
        <row r="610">
          <cell r="A610" t="str">
            <v>13DTNZN</v>
          </cell>
          <cell r="B610" t="str">
            <v>REAJ.P.RECIB.S.PAGARES FISCO LEY 18267 ART.39,</v>
          </cell>
          <cell r="C610">
            <v>-1222</v>
          </cell>
          <cell r="D610">
            <v>-1384</v>
          </cell>
          <cell r="E610">
            <v>617</v>
          </cell>
          <cell r="F610">
            <v>4216</v>
          </cell>
          <cell r="G610">
            <v>5191</v>
          </cell>
          <cell r="H610">
            <v>-627</v>
          </cell>
          <cell r="I610">
            <v>-1002</v>
          </cell>
          <cell r="J610">
            <v>-1224</v>
          </cell>
          <cell r="K610">
            <v>-878</v>
          </cell>
        </row>
        <row r="611">
          <cell r="A611" t="str">
            <v>13DUNZN</v>
          </cell>
          <cell r="B611" t="str">
            <v>INTERESES POR RECIBIR SOBRE PAGARES FISCO</v>
          </cell>
          <cell r="C611">
            <v>425</v>
          </cell>
          <cell r="D611">
            <v>702</v>
          </cell>
          <cell r="E611">
            <v>985</v>
          </cell>
          <cell r="F611">
            <v>1278</v>
          </cell>
          <cell r="G611">
            <v>1565</v>
          </cell>
          <cell r="H611">
            <v>138</v>
          </cell>
          <cell r="I611">
            <v>397</v>
          </cell>
          <cell r="J611">
            <v>656</v>
          </cell>
          <cell r="K611">
            <v>916</v>
          </cell>
        </row>
        <row r="612">
          <cell r="A612" t="str">
            <v>-</v>
          </cell>
          <cell r="B612" t="str">
            <v xml:space="preserve">MONEDA CORRIENTE CONTRA FONDOS DE RESERVA,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 t="str">
            <v>-</v>
          </cell>
          <cell r="B613" t="str">
            <v>EQUIVALENTE POR COMPRA DE CAMBIO FMI,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 t="str">
            <v>-</v>
          </cell>
          <cell r="B614" t="str">
            <v xml:space="preserve">CAMBIO PROVISIONAL COMPRA DE DOLARES USA CON PACTO,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 t="str">
            <v>-</v>
          </cell>
          <cell r="B615" t="str">
            <v>CAMBIO PROVISIONA</v>
          </cell>
          <cell r="C615">
            <v>534110</v>
          </cell>
          <cell r="D615">
            <v>894644</v>
          </cell>
          <cell r="E615">
            <v>340554</v>
          </cell>
          <cell r="F615">
            <v>-52603</v>
          </cell>
          <cell r="G615">
            <v>216687</v>
          </cell>
          <cell r="H615">
            <v>-139598</v>
          </cell>
          <cell r="I615">
            <v>2017</v>
          </cell>
          <cell r="J615">
            <v>-217554</v>
          </cell>
          <cell r="K615">
            <v>-720194</v>
          </cell>
        </row>
        <row r="616">
          <cell r="A616" t="str">
            <v>-</v>
          </cell>
          <cell r="B616" t="str">
            <v>CAMBIO DE US$</v>
          </cell>
          <cell r="C616">
            <v>11697185</v>
          </cell>
          <cell r="D616">
            <v>11751068</v>
          </cell>
          <cell r="E616">
            <v>11836487</v>
          </cell>
          <cell r="F616">
            <v>11963590</v>
          </cell>
          <cell r="G616">
            <v>12086421</v>
          </cell>
          <cell r="H616">
            <v>11949700</v>
          </cell>
          <cell r="I616">
            <v>11867504</v>
          </cell>
          <cell r="J616">
            <v>11852492</v>
          </cell>
          <cell r="K616">
            <v>11812422</v>
          </cell>
        </row>
        <row r="617">
          <cell r="A617" t="str">
            <v>-</v>
          </cell>
          <cell r="B617" t="str">
            <v>CAMBIO DE $ AUST</v>
          </cell>
          <cell r="C617">
            <v>114481</v>
          </cell>
          <cell r="D617">
            <v>66867</v>
          </cell>
          <cell r="E617">
            <v>-1195</v>
          </cell>
          <cell r="F617">
            <v>-1184</v>
          </cell>
          <cell r="G617">
            <v>-1184</v>
          </cell>
          <cell r="H617">
            <v>-1184</v>
          </cell>
          <cell r="I617">
            <v>-1184</v>
          </cell>
          <cell r="J617">
            <v>-1184</v>
          </cell>
          <cell r="K617">
            <v>66421</v>
          </cell>
        </row>
        <row r="618">
          <cell r="A618" t="str">
            <v>-</v>
          </cell>
          <cell r="B618" t="str">
            <v xml:space="preserve">CAMBIOS DE $ CAN, </v>
          </cell>
          <cell r="C618">
            <v>28527</v>
          </cell>
          <cell r="D618">
            <v>12918</v>
          </cell>
          <cell r="E618">
            <v>-1286</v>
          </cell>
          <cell r="F618">
            <v>-210</v>
          </cell>
          <cell r="G618">
            <v>-210</v>
          </cell>
          <cell r="H618">
            <v>-210</v>
          </cell>
          <cell r="I618">
            <v>-210</v>
          </cell>
          <cell r="J618">
            <v>-210</v>
          </cell>
          <cell r="K618">
            <v>-210</v>
          </cell>
        </row>
        <row r="619">
          <cell r="A619" t="str">
            <v>-</v>
          </cell>
          <cell r="B619" t="str">
            <v>CAMBIO DE CRD</v>
          </cell>
          <cell r="C619">
            <v>82997</v>
          </cell>
          <cell r="D619">
            <v>83534</v>
          </cell>
          <cell r="E619">
            <v>83534</v>
          </cell>
          <cell r="F619">
            <v>69318</v>
          </cell>
          <cell r="G619">
            <v>69318</v>
          </cell>
          <cell r="H619">
            <v>55183</v>
          </cell>
          <cell r="I619">
            <v>55183</v>
          </cell>
          <cell r="J619">
            <v>46544</v>
          </cell>
          <cell r="K619">
            <v>46544</v>
          </cell>
        </row>
        <row r="620">
          <cell r="A620" t="str">
            <v>-</v>
          </cell>
          <cell r="B620" t="str">
            <v>CAMBIO DE CR.N</v>
          </cell>
          <cell r="C620">
            <v>24976</v>
          </cell>
          <cell r="D620">
            <v>24976</v>
          </cell>
          <cell r="E620">
            <v>24976</v>
          </cell>
          <cell r="F620">
            <v>39929</v>
          </cell>
          <cell r="G620">
            <v>39929</v>
          </cell>
          <cell r="H620">
            <v>55355</v>
          </cell>
          <cell r="I620">
            <v>42767</v>
          </cell>
          <cell r="J620">
            <v>52106</v>
          </cell>
          <cell r="K620">
            <v>52106</v>
          </cell>
        </row>
        <row r="621">
          <cell r="A621" t="str">
            <v>-</v>
          </cell>
          <cell r="B621" t="str">
            <v>CAMBIOS DE CR.S</v>
          </cell>
          <cell r="C621">
            <v>9107</v>
          </cell>
          <cell r="D621">
            <v>1721</v>
          </cell>
          <cell r="E621">
            <v>-252</v>
          </cell>
          <cell r="F621">
            <v>-243</v>
          </cell>
          <cell r="G621">
            <v>652</v>
          </cell>
          <cell r="H621">
            <v>632</v>
          </cell>
          <cell r="I621">
            <v>1473</v>
          </cell>
          <cell r="J621">
            <v>1473</v>
          </cell>
          <cell r="K621">
            <v>1473</v>
          </cell>
        </row>
        <row r="622">
          <cell r="A622" t="str">
            <v>-</v>
          </cell>
          <cell r="B622" t="str">
            <v>CAMBIO DE PESOS ANDINOS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A623" t="str">
            <v>-</v>
          </cell>
          <cell r="B623" t="str">
            <v>CAMBIO DE FL H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-</v>
          </cell>
          <cell r="B624" t="str">
            <v>CAMBIO DE FR.B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A625" t="str">
            <v>-</v>
          </cell>
          <cell r="B625" t="str">
            <v>CAMBIO DE FR.F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-</v>
          </cell>
          <cell r="B626" t="str">
            <v>CAMBIO DE FR.S</v>
          </cell>
          <cell r="C626">
            <v>41</v>
          </cell>
          <cell r="D626">
            <v>45</v>
          </cell>
          <cell r="E626">
            <v>45</v>
          </cell>
          <cell r="F626">
            <v>43</v>
          </cell>
          <cell r="G626">
            <v>43</v>
          </cell>
          <cell r="H626">
            <v>44</v>
          </cell>
          <cell r="I626">
            <v>44</v>
          </cell>
          <cell r="J626">
            <v>44</v>
          </cell>
          <cell r="K626">
            <v>39</v>
          </cell>
        </row>
        <row r="627">
          <cell r="A627" t="str">
            <v>-</v>
          </cell>
          <cell r="B627" t="str">
            <v>CAMBIO DE L.E</v>
          </cell>
          <cell r="C627">
            <v>591938</v>
          </cell>
          <cell r="D627">
            <v>596790</v>
          </cell>
          <cell r="E627">
            <v>596902</v>
          </cell>
          <cell r="F627">
            <v>576152</v>
          </cell>
          <cell r="G627">
            <v>543184</v>
          </cell>
          <cell r="H627">
            <v>542826</v>
          </cell>
          <cell r="I627">
            <v>627397</v>
          </cell>
          <cell r="J627">
            <v>627141</v>
          </cell>
          <cell r="K627">
            <v>627908</v>
          </cell>
        </row>
        <row r="628">
          <cell r="A628" t="str">
            <v>-</v>
          </cell>
          <cell r="B628" t="str">
            <v>CAMBIO LIT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A629" t="str">
            <v>-</v>
          </cell>
          <cell r="B629" t="str">
            <v>CAMBIO D.M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 t="str">
            <v>-</v>
          </cell>
          <cell r="B630" t="str">
            <v>CAMBIO DE PESETAS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 t="str">
            <v>-</v>
          </cell>
          <cell r="B631" t="str">
            <v>CAMBIO DE US$ MESA DE DINERO</v>
          </cell>
          <cell r="C631">
            <v>-572201</v>
          </cell>
          <cell r="D631">
            <v>-572201</v>
          </cell>
          <cell r="E631">
            <v>-572778</v>
          </cell>
          <cell r="F631">
            <v>-572778</v>
          </cell>
          <cell r="G631">
            <v>-572778</v>
          </cell>
          <cell r="H631">
            <v>-572778</v>
          </cell>
          <cell r="I631">
            <v>-572778</v>
          </cell>
          <cell r="J631">
            <v>-572778</v>
          </cell>
          <cell r="K631">
            <v>-572778</v>
          </cell>
        </row>
        <row r="632">
          <cell r="A632" t="str">
            <v>-</v>
          </cell>
          <cell r="B632" t="str">
            <v>CAMBIO DE SCH.AUST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 t="str">
            <v>-</v>
          </cell>
          <cell r="B633" t="str">
            <v>CAMBIO UNIDAD DE CUENTA BID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 t="str">
            <v>-</v>
          </cell>
          <cell r="B634" t="str">
            <v>CAMBIO DE YENS</v>
          </cell>
          <cell r="C634">
            <v>146061</v>
          </cell>
          <cell r="D634">
            <v>203345</v>
          </cell>
          <cell r="E634">
            <v>307681</v>
          </cell>
          <cell r="F634">
            <v>298178</v>
          </cell>
          <cell r="G634">
            <v>282359</v>
          </cell>
          <cell r="H634">
            <v>281217</v>
          </cell>
          <cell r="I634">
            <v>278596</v>
          </cell>
          <cell r="J634">
            <v>278327</v>
          </cell>
          <cell r="K634">
            <v>202944</v>
          </cell>
        </row>
        <row r="635">
          <cell r="A635" t="str">
            <v>-</v>
          </cell>
          <cell r="B635" t="str">
            <v xml:space="preserve">CAMBIO DE MARKKA,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 t="str">
            <v>-</v>
          </cell>
          <cell r="B636" t="str">
            <v>CAMBIO DE DEG</v>
          </cell>
          <cell r="C636">
            <v>97655</v>
          </cell>
          <cell r="D636">
            <v>97655</v>
          </cell>
          <cell r="E636">
            <v>97655</v>
          </cell>
          <cell r="F636">
            <v>97655</v>
          </cell>
          <cell r="G636">
            <v>97655</v>
          </cell>
          <cell r="H636">
            <v>97655</v>
          </cell>
          <cell r="I636">
            <v>97655</v>
          </cell>
          <cell r="J636">
            <v>97655</v>
          </cell>
          <cell r="K636">
            <v>136907</v>
          </cell>
        </row>
        <row r="637">
          <cell r="A637" t="str">
            <v>-</v>
          </cell>
          <cell r="B637" t="str">
            <v>CAMBIO DE $ ORO</v>
          </cell>
          <cell r="C637">
            <v>2219</v>
          </cell>
          <cell r="D637">
            <v>2219</v>
          </cell>
          <cell r="E637">
            <v>2219</v>
          </cell>
          <cell r="F637">
            <v>2219</v>
          </cell>
          <cell r="G637">
            <v>2219</v>
          </cell>
          <cell r="H637">
            <v>2219</v>
          </cell>
          <cell r="I637">
            <v>2219</v>
          </cell>
          <cell r="J637">
            <v>2219</v>
          </cell>
          <cell r="K637">
            <v>2219</v>
          </cell>
        </row>
        <row r="638">
          <cell r="A638" t="str">
            <v>-</v>
          </cell>
          <cell r="B638" t="str">
            <v xml:space="preserve">DEUDORES POR ARBITRAJES A FUTURO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A639" t="str">
            <v>-</v>
          </cell>
          <cell r="B639" t="str">
            <v>REPROG.DEUDA TRANSPORTE ACDO 1513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A640" t="str">
            <v>-</v>
          </cell>
          <cell r="B640" t="str">
            <v>CAMBIO ESPECIAL DIFERENCIAL CAMBIARIO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 t="str">
            <v>-</v>
          </cell>
          <cell r="B641" t="str">
            <v>CAMBIO ESPECIAL ACDO 147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 t="str">
            <v>-</v>
          </cell>
          <cell r="B642" t="str">
            <v>COMPRA DE DOLARES CON PACTO DE RETROVENTA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 t="str">
            <v>-</v>
          </cell>
          <cell r="B643" t="str">
            <v>CAMBIO OPERACIONES EXPRESADAS EN DOLAR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 t="str">
            <v>-</v>
          </cell>
          <cell r="B644" t="str">
            <v xml:space="preserve">CAMBIO COMPRA DOLARES CON PACTO RETROVENTA CAP IV,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 t="str">
            <v>13DPNZN</v>
          </cell>
          <cell r="B645" t="str">
            <v>PRESTAMOS HIPOTECARIOS ESPECIALES</v>
          </cell>
          <cell r="C645">
            <v>47</v>
          </cell>
          <cell r="D645">
            <v>46</v>
          </cell>
          <cell r="E645">
            <v>45</v>
          </cell>
          <cell r="F645">
            <v>47</v>
          </cell>
          <cell r="G645">
            <v>48</v>
          </cell>
          <cell r="H645">
            <v>47</v>
          </cell>
          <cell r="I645">
            <v>55</v>
          </cell>
          <cell r="J645">
            <v>51</v>
          </cell>
          <cell r="K645">
            <v>53</v>
          </cell>
        </row>
        <row r="646">
          <cell r="A646" t="str">
            <v>13DQNZN</v>
          </cell>
          <cell r="B646" t="str">
            <v xml:space="preserve">REAJ.P.RECIBIR S.PRESTAMOS HIPOTECARIOS ESPECIALES,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A647" t="str">
            <v>-</v>
          </cell>
          <cell r="B647" t="str">
            <v>CAMBIO DE ECU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 t="str">
            <v>-</v>
          </cell>
          <cell r="B648" t="str">
            <v>CAMBIO REPROGRAMACION DEUDAS EXPRESADAS EN US$ ACD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 t="str">
            <v>-</v>
          </cell>
          <cell r="B649" t="str">
            <v>PACTO RETROVENTA CON T/C EN U.F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 t="str">
            <v>-</v>
          </cell>
          <cell r="B650" t="str">
            <v>CAMBIO DE DOLAR NEOZELANDEZ</v>
          </cell>
          <cell r="C650">
            <v>54594</v>
          </cell>
          <cell r="D650">
            <v>45411</v>
          </cell>
          <cell r="E650">
            <v>14400</v>
          </cell>
          <cell r="F650">
            <v>14400</v>
          </cell>
          <cell r="G650">
            <v>14400</v>
          </cell>
          <cell r="H650">
            <v>14400</v>
          </cell>
          <cell r="I650">
            <v>14400</v>
          </cell>
          <cell r="J650">
            <v>14400</v>
          </cell>
          <cell r="K650">
            <v>14400</v>
          </cell>
        </row>
        <row r="651">
          <cell r="A651" t="str">
            <v>13DYNZN</v>
          </cell>
          <cell r="B651" t="str">
            <v xml:space="preserve">BINES RECIBIDOS EN PAGO O ADJUDICADOS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 t="str">
            <v>-</v>
          </cell>
          <cell r="B652" t="str">
            <v>CAMBIO ACUERDO 1578 (DESDOLARIZACION)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13EENZN</v>
          </cell>
          <cell r="B653" t="str">
            <v>CUENTA CORRIENTE CON CORFO LEY N 18401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 t="str">
            <v>13EDNZN</v>
          </cell>
          <cell r="B654" t="str">
            <v xml:space="preserve">TRANSFERENCIA FISCAL ARTICULO 13 LEY 18401 </v>
          </cell>
          <cell r="C654">
            <v>74864</v>
          </cell>
          <cell r="D654">
            <v>74864</v>
          </cell>
          <cell r="E654">
            <v>74864</v>
          </cell>
          <cell r="F654">
            <v>74864</v>
          </cell>
          <cell r="G654">
            <v>74864</v>
          </cell>
          <cell r="H654">
            <v>74864</v>
          </cell>
          <cell r="I654">
            <v>74864</v>
          </cell>
          <cell r="J654">
            <v>74864</v>
          </cell>
          <cell r="K654">
            <v>74864</v>
          </cell>
        </row>
        <row r="655">
          <cell r="A655" t="str">
            <v>13DINZN</v>
          </cell>
          <cell r="B655" t="str">
            <v>REAJ.P/REC.DE TRANSF.FISCAL ART 13 LEY N 18401</v>
          </cell>
          <cell r="C655">
            <v>115341</v>
          </cell>
          <cell r="D655">
            <v>115249</v>
          </cell>
          <cell r="E655">
            <v>116388</v>
          </cell>
          <cell r="F655">
            <v>118439</v>
          </cell>
          <cell r="G655">
            <v>118994</v>
          </cell>
          <cell r="H655">
            <v>118395</v>
          </cell>
          <cell r="I655">
            <v>118162</v>
          </cell>
          <cell r="J655">
            <v>118026</v>
          </cell>
          <cell r="K655">
            <v>118239</v>
          </cell>
        </row>
        <row r="656">
          <cell r="A656" t="str">
            <v>-</v>
          </cell>
          <cell r="B656" t="str">
            <v>PACTO RETROVENTA CAP IV E 3 CNF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A657" t="str">
            <v>-</v>
          </cell>
          <cell r="B657" t="str">
            <v xml:space="preserve">CAMBIO SALDO PRECIO PAGARE ADQUIRIDO AL BECH EXPR, 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A658" t="str">
            <v>13ECNZN</v>
          </cell>
          <cell r="B658" t="str">
            <v>CTA CTE ADMINISTRACION BCO.CONTINENTAL L.1843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A659" t="str">
            <v>-</v>
          </cell>
          <cell r="B659" t="str">
            <v>CAMBIO DE REMMIMBY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A660" t="str">
            <v>-</v>
          </cell>
          <cell r="B660" t="str">
            <v xml:space="preserve">CAMBIO CERTIFICADOS DE DEPOSITOS EXPR EN US$ ACDO, </v>
          </cell>
          <cell r="C660">
            <v>-3611</v>
          </cell>
          <cell r="D660">
            <v>-3611</v>
          </cell>
          <cell r="E660">
            <v>-3611</v>
          </cell>
          <cell r="F660">
            <v>-3611</v>
          </cell>
          <cell r="G660">
            <v>-3611</v>
          </cell>
          <cell r="H660">
            <v>-3611</v>
          </cell>
          <cell r="I660">
            <v>-2889</v>
          </cell>
          <cell r="J660">
            <v>-2889</v>
          </cell>
          <cell r="K660">
            <v>-2889</v>
          </cell>
        </row>
        <row r="661">
          <cell r="A661" t="str">
            <v>13EGNZN</v>
          </cell>
          <cell r="B661" t="str">
            <v>CUENTA CORRIENTE ADMINISTRACION BCNV LEY 18412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A662" t="str">
            <v>13EFNZN</v>
          </cell>
          <cell r="B662" t="str">
            <v xml:space="preserve">CREDITO FISCAL COTIZACION ADICIONAL DE SALUD 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A663" t="str">
            <v>13FHNZN</v>
          </cell>
          <cell r="B663" t="str">
            <v xml:space="preserve">MATERIALES EN EXISTENCIA </v>
          </cell>
          <cell r="C663">
            <v>31</v>
          </cell>
          <cell r="D663">
            <v>30</v>
          </cell>
          <cell r="E663">
            <v>30</v>
          </cell>
          <cell r="F663">
            <v>30</v>
          </cell>
          <cell r="G663">
            <v>30</v>
          </cell>
          <cell r="H663">
            <v>29</v>
          </cell>
          <cell r="I663">
            <v>30</v>
          </cell>
          <cell r="J663">
            <v>30</v>
          </cell>
          <cell r="K663">
            <v>30</v>
          </cell>
        </row>
        <row r="664">
          <cell r="A664" t="str">
            <v>12AGNZN</v>
          </cell>
          <cell r="B664" t="str">
            <v xml:space="preserve">CARTERA ADQUIRIDA A INST.FINANCIERAS 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A665" t="str">
            <v>12FZNZN</v>
          </cell>
          <cell r="B665" t="str">
            <v>REAJ.P.REC.S.CARTERA ADQUIRIDA A INST.FINANC.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13DVNZN</v>
          </cell>
          <cell r="B666" t="str">
            <v xml:space="preserve">COMPRA CARTERA C/PACTO REVENTA PAG.LETRAS AC.1555,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A667" t="str">
            <v>13DWNZN</v>
          </cell>
          <cell r="B667" t="str">
            <v xml:space="preserve">REAJ.COMP.CART.C/PACTO REVTA.PAG.C.LETRAS AC.1555,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A668" t="str">
            <v>13EONZN</v>
          </cell>
          <cell r="B668" t="str">
            <v>ARTICULO 19 LEY N° 19396</v>
          </cell>
          <cell r="C668">
            <v>377981</v>
          </cell>
          <cell r="D668">
            <v>378360</v>
          </cell>
          <cell r="E668">
            <v>381396</v>
          </cell>
          <cell r="F668">
            <v>385571</v>
          </cell>
          <cell r="G668">
            <v>385191</v>
          </cell>
          <cell r="H668">
            <v>383673</v>
          </cell>
          <cell r="I668">
            <v>383673</v>
          </cell>
          <cell r="J668">
            <v>383673</v>
          </cell>
          <cell r="K668">
            <v>384053</v>
          </cell>
        </row>
        <row r="669">
          <cell r="A669" t="str">
            <v>13AINZN</v>
          </cell>
          <cell r="B669" t="str">
            <v xml:space="preserve">CUENTAS DE CAMBIOS 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A670" t="str">
            <v>13FINZN</v>
          </cell>
          <cell r="B670" t="str">
            <v>GASTOS ESTADIO EN ESPERA LIQUIDACION SEGURO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A671" t="str">
            <v>13FJNZN</v>
          </cell>
          <cell r="B671" t="str">
            <v>VALORES P/REC EN REC.VTA. ACCIONES DACION PAGO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-</v>
          </cell>
          <cell r="B672" t="str">
            <v>CAMBIO DE DOLAR SINGAPUR</v>
          </cell>
          <cell r="C672">
            <v>5</v>
          </cell>
          <cell r="D672">
            <v>5</v>
          </cell>
          <cell r="E672">
            <v>5</v>
          </cell>
          <cell r="F672">
            <v>5</v>
          </cell>
          <cell r="G672">
            <v>5</v>
          </cell>
          <cell r="H672">
            <v>5</v>
          </cell>
          <cell r="I672">
            <v>5</v>
          </cell>
          <cell r="J672">
            <v>5</v>
          </cell>
          <cell r="K672">
            <v>5</v>
          </cell>
        </row>
        <row r="673">
          <cell r="A673" t="str">
            <v>13FKNZN</v>
          </cell>
          <cell r="B673" t="str">
            <v>CUENTA CORRIENTE CON ESTADIO</v>
          </cell>
          <cell r="C673">
            <v>454</v>
          </cell>
          <cell r="D673">
            <v>464</v>
          </cell>
          <cell r="E673">
            <v>466</v>
          </cell>
          <cell r="F673">
            <v>472</v>
          </cell>
          <cell r="G673">
            <v>495</v>
          </cell>
          <cell r="H673">
            <v>502</v>
          </cell>
          <cell r="I673">
            <v>502</v>
          </cell>
          <cell r="J673">
            <v>505</v>
          </cell>
          <cell r="K673">
            <v>500</v>
          </cell>
        </row>
        <row r="674">
          <cell r="A674" t="str">
            <v>13FLNZN</v>
          </cell>
          <cell r="B674" t="str">
            <v>CUENTA CORRIENTE CON BALNEARIO</v>
          </cell>
          <cell r="C674">
            <v>22</v>
          </cell>
          <cell r="D674">
            <v>26</v>
          </cell>
          <cell r="E674">
            <v>29</v>
          </cell>
          <cell r="F674">
            <v>31</v>
          </cell>
          <cell r="G674">
            <v>31</v>
          </cell>
          <cell r="H674">
            <v>17</v>
          </cell>
          <cell r="I674">
            <v>11</v>
          </cell>
          <cell r="J674">
            <v>13</v>
          </cell>
          <cell r="K674">
            <v>16</v>
          </cell>
        </row>
        <row r="675">
          <cell r="A675" t="str">
            <v>-</v>
          </cell>
          <cell r="B675" t="str">
            <v>CAMBIO DE EURO</v>
          </cell>
          <cell r="C675">
            <v>1998343</v>
          </cell>
          <cell r="D675">
            <v>2009079</v>
          </cell>
          <cell r="E675">
            <v>1951530</v>
          </cell>
          <cell r="F675">
            <v>1861707</v>
          </cell>
          <cell r="G675">
            <v>1800781</v>
          </cell>
          <cell r="H675">
            <v>1747127</v>
          </cell>
          <cell r="I675">
            <v>1719418</v>
          </cell>
          <cell r="J675">
            <v>1735616</v>
          </cell>
          <cell r="K675">
            <v>1697206</v>
          </cell>
        </row>
        <row r="676">
          <cell r="A676" t="str">
            <v>22813FMNZN...</v>
          </cell>
          <cell r="B676" t="str">
            <v>INT. Y DESC. PAG ANTICIP. POR BONOS DEL BCENTRAL</v>
          </cell>
          <cell r="C676">
            <v>733</v>
          </cell>
          <cell r="D676">
            <v>739</v>
          </cell>
          <cell r="E676">
            <v>700</v>
          </cell>
          <cell r="F676">
            <v>666</v>
          </cell>
          <cell r="G676">
            <v>694</v>
          </cell>
          <cell r="H676">
            <v>669</v>
          </cell>
          <cell r="I676">
            <v>663</v>
          </cell>
          <cell r="J676">
            <v>645</v>
          </cell>
          <cell r="K676">
            <v>603</v>
          </cell>
        </row>
        <row r="677">
          <cell r="A677" t="str">
            <v>12BFXZN</v>
          </cell>
          <cell r="B677" t="str">
            <v xml:space="preserve">  .CUENTAS DIVERSAS M/E</v>
          </cell>
          <cell r="C677">
            <v>4304768</v>
          </cell>
          <cell r="D677">
            <v>4424383</v>
          </cell>
          <cell r="E677">
            <v>4277484</v>
          </cell>
          <cell r="F677">
            <v>4154481</v>
          </cell>
          <cell r="G677">
            <v>4189445</v>
          </cell>
          <cell r="H677">
            <v>3910045</v>
          </cell>
          <cell r="I677">
            <v>3962349</v>
          </cell>
          <cell r="J677">
            <v>3932349</v>
          </cell>
          <cell r="K677">
            <v>3744578</v>
          </cell>
        </row>
        <row r="678">
          <cell r="A678" t="str">
            <v>13AJEZN</v>
          </cell>
          <cell r="B678" t="str">
            <v xml:space="preserve">OFICINAS 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A679" t="str">
            <v>13AHEZN</v>
          </cell>
          <cell r="B679" t="str">
            <v>OPERACIONES PENDIENTES</v>
          </cell>
          <cell r="C679">
            <v>2</v>
          </cell>
          <cell r="D679">
            <v>2</v>
          </cell>
          <cell r="E679">
            <v>2</v>
          </cell>
          <cell r="F679">
            <v>2</v>
          </cell>
          <cell r="G679">
            <v>16</v>
          </cell>
          <cell r="H679">
            <v>0</v>
          </cell>
          <cell r="I679">
            <v>0</v>
          </cell>
          <cell r="J679">
            <v>1</v>
          </cell>
          <cell r="K679">
            <v>2</v>
          </cell>
        </row>
        <row r="680">
          <cell r="A680" t="str">
            <v>13AXEZN</v>
          </cell>
          <cell r="B680" t="str">
            <v xml:space="preserve">GASTOS ANTICIPADOS </v>
          </cell>
          <cell r="C680">
            <v>43</v>
          </cell>
          <cell r="D680">
            <v>45</v>
          </cell>
          <cell r="E680">
            <v>43</v>
          </cell>
          <cell r="F680">
            <v>42</v>
          </cell>
          <cell r="G680">
            <v>52</v>
          </cell>
          <cell r="H680">
            <v>41</v>
          </cell>
          <cell r="I680">
            <v>42</v>
          </cell>
          <cell r="J680">
            <v>40</v>
          </cell>
          <cell r="K680">
            <v>40</v>
          </cell>
        </row>
        <row r="681">
          <cell r="A681" t="str">
            <v>-</v>
          </cell>
          <cell r="B681" t="str">
            <v>INTS.PAG.ANTIC.P/VTAS.PDBC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A682" t="str">
            <v>-</v>
          </cell>
          <cell r="B682" t="str">
            <v>INTERES PAG.ANTICIP.POR VTAS DE PDBC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A683" t="str">
            <v>13DNEZN</v>
          </cell>
          <cell r="B683" t="str">
            <v>INTERESES Y DESC.PAGADOS ANTICIPADAMENTE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A684" t="str">
            <v>13DVEZN</v>
          </cell>
          <cell r="B684" t="str">
            <v xml:space="preserve">EGRESOS SUJETOS A LIQUID.FINAL S.CONT.EURODOLARES, 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A685" t="str">
            <v>13DOEZN</v>
          </cell>
          <cell r="B685" t="str">
            <v xml:space="preserve">COMISIONES PAGADAS Y NO DEVENGADAS POR CRED.EXT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A686" t="str">
            <v>-</v>
          </cell>
          <cell r="B686" t="str">
            <v xml:space="preserve">CARGO DIFERIDO POR INDEMNIZACION ANOS DE SERVICIO, 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A687" t="str">
            <v>13FBEZN</v>
          </cell>
          <cell r="B687" t="str">
            <v xml:space="preserve">FONDOS POR RENDIR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-</v>
          </cell>
          <cell r="B688" t="str">
            <v>ANTICIPOS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13FDEZN</v>
          </cell>
          <cell r="B689" t="str">
            <v xml:space="preserve">DESCUENTOS POR PAGARES FISCO LEY 18768 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A690" t="str">
            <v>-</v>
          </cell>
          <cell r="B690" t="str">
            <v xml:space="preserve">DESCUENTOS POR EFECTUAR EN VENTA DE PAGARES A AFP, 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-</v>
          </cell>
          <cell r="B691" t="str">
            <v xml:space="preserve">TITULOS RECONOCIMIENTO DEUDA CAP XIX DEL CNCI POR,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A692" t="str">
            <v>13FFEZN</v>
          </cell>
          <cell r="B692" t="str">
            <v xml:space="preserve">DOLARES P.REC.DE BCOS.P.COMP.MESA DE DINERO 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A693" t="str">
            <v>-</v>
          </cell>
          <cell r="B693" t="str">
            <v xml:space="preserve">PESOS P.REC.DE BCOS.P.VTA.DOLARES MESA DE DINERO 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A694" t="str">
            <v>-</v>
          </cell>
          <cell r="B694" t="str">
            <v>CPRA.PDBC C/PACTO RETROVTA.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A695" t="str">
            <v>-</v>
          </cell>
          <cell r="B695" t="str">
            <v xml:space="preserve">COMPRA DE PDBC CON PACTO DE RETROVENTA 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A696" t="str">
            <v>-</v>
          </cell>
          <cell r="B696" t="str">
            <v xml:space="preserve">REAJ.P/RECIBIR POR PDBC COMPRADOS CON PACTO RETR.M, 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-</v>
          </cell>
          <cell r="B697" t="str">
            <v xml:space="preserve">CANJE 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A698" t="str">
            <v>13AIEZN</v>
          </cell>
          <cell r="B698" t="str">
            <v>DEUDORES P/ARBITRAJES A FUTURO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A699" t="str">
            <v>13ADEZN</v>
          </cell>
          <cell r="B699" t="str">
            <v xml:space="preserve">DOCUMENTOS VENCIDOS  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-</v>
          </cell>
          <cell r="B700" t="str">
            <v xml:space="preserve">DOCUM.EN COBRO JUDICIAL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1">
          <cell r="A701" t="str">
            <v>-</v>
          </cell>
          <cell r="B701" t="str">
            <v xml:space="preserve">DOCUMENTOS CASTIGADOS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A702" t="str">
            <v>14AEEZN</v>
          </cell>
          <cell r="B702" t="str">
            <v xml:space="preserve">CAJA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-</v>
          </cell>
          <cell r="B703" t="str">
            <v xml:space="preserve">BILLETES INUTILIZADOS Y NO DESTRUIDOS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A704" t="str">
            <v>-</v>
          </cell>
          <cell r="B704" t="str">
            <v xml:space="preserve">CUENTA CON ESTADIO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A705" t="str">
            <v>-</v>
          </cell>
          <cell r="B705" t="str">
            <v xml:space="preserve">CORRESP.EN PAIS-BCO.ESTADO 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A706" t="str">
            <v>-</v>
          </cell>
          <cell r="B706" t="str">
            <v xml:space="preserve">REMESAS EN TRANSITO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A707" t="str">
            <v>12AEEZN</v>
          </cell>
          <cell r="B707" t="str">
            <v xml:space="preserve">CUENTA CON BALNEARIO 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A708" t="str">
            <v>13APEZN</v>
          </cell>
          <cell r="B708" t="str">
            <v xml:space="preserve">INTS.P/REC.SUJ.ANALISIS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9</v>
          </cell>
        </row>
        <row r="709">
          <cell r="A709" t="str">
            <v>13AQEZN</v>
          </cell>
          <cell r="B709" t="str">
            <v xml:space="preserve">ANTICIPO CRED AGRIC BID IC-CH ME, 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A710" t="str">
            <v>-</v>
          </cell>
          <cell r="B710" t="str">
            <v xml:space="preserve">ANTICIPOS PARA BENEFICIO DEL PERSONAL 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A711" t="str">
            <v>-</v>
          </cell>
          <cell r="B711" t="str">
            <v xml:space="preserve">IMPTOS.VTAS.SERV.IVA-CRE.FISC,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A712" t="str">
            <v>13ABEZN</v>
          </cell>
          <cell r="B712" t="str">
            <v xml:space="preserve">IMPORT.DEL BCO.EN TRAMITE 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13</v>
          </cell>
          <cell r="H712">
            <v>13</v>
          </cell>
          <cell r="I712">
            <v>13</v>
          </cell>
          <cell r="J712">
            <v>13</v>
          </cell>
          <cell r="K712">
            <v>12</v>
          </cell>
        </row>
        <row r="713">
          <cell r="A713" t="str">
            <v>13AEEZN</v>
          </cell>
          <cell r="B713" t="str">
            <v xml:space="preserve">CUENTAS DIVERSAS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A714" t="str">
            <v>13ACEZN</v>
          </cell>
          <cell r="B714" t="str">
            <v xml:space="preserve">VARIOS DEUDORES 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</row>
        <row r="715">
          <cell r="A715" t="str">
            <v>-</v>
          </cell>
          <cell r="B715" t="str">
            <v>APORTE A ISAPRE SPB,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</row>
        <row r="716">
          <cell r="A716" t="str">
            <v>13AVEZN</v>
          </cell>
          <cell r="B716" t="str">
            <v>DIVISAS ARBITRADAS A FUTURO,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A717" t="str">
            <v>13DSEZN</v>
          </cell>
          <cell r="B717" t="str">
            <v>PAGARES FISCO POR TRANSFERENCIAS</v>
          </cell>
          <cell r="C717">
            <v>4294171</v>
          </cell>
          <cell r="D717">
            <v>4406446</v>
          </cell>
          <cell r="E717">
            <v>4253354</v>
          </cell>
          <cell r="F717">
            <v>4124472</v>
          </cell>
          <cell r="G717">
            <v>4152540</v>
          </cell>
          <cell r="H717">
            <v>3907282</v>
          </cell>
          <cell r="I717">
            <v>3954412</v>
          </cell>
          <cell r="J717">
            <v>3919387</v>
          </cell>
          <cell r="K717">
            <v>3727394</v>
          </cell>
        </row>
        <row r="718">
          <cell r="A718" t="str">
            <v>-</v>
          </cell>
          <cell r="B718" t="str">
            <v>REAJ.P.RECIB.S.PAGARES FISCO LEY 18267 ART.39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A719" t="str">
            <v>13DUEZN</v>
          </cell>
          <cell r="B719" t="str">
            <v xml:space="preserve">INTERESES POR RECIBIR SOBRE PAGARES FISCO </v>
          </cell>
          <cell r="C719">
            <v>10552</v>
          </cell>
          <cell r="D719">
            <v>17890</v>
          </cell>
          <cell r="E719">
            <v>24085</v>
          </cell>
          <cell r="F719">
            <v>29965</v>
          </cell>
          <cell r="G719">
            <v>36824</v>
          </cell>
          <cell r="H719">
            <v>2709</v>
          </cell>
          <cell r="I719">
            <v>7882</v>
          </cell>
          <cell r="J719">
            <v>12908</v>
          </cell>
          <cell r="K719">
            <v>17121</v>
          </cell>
        </row>
        <row r="720">
          <cell r="A720" t="str">
            <v>-</v>
          </cell>
          <cell r="B720" t="str">
            <v>MONEDA CORRIENTE CONTRA FONDOS DE RESERVA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-</v>
          </cell>
          <cell r="B721" t="str">
            <v>EQUIVALENTE POR COMPRA DE CAMBIO FMI,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A722" t="str">
            <v>-</v>
          </cell>
          <cell r="B722" t="str">
            <v xml:space="preserve">CAMBIO PROVISIONAL COMPRA DE DOLARES USA CON PACTO, 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A723" t="str">
            <v>-</v>
          </cell>
          <cell r="B723" t="str">
            <v>CAMBIO PROVISIONAL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A724" t="str">
            <v>-</v>
          </cell>
          <cell r="B724" t="str">
            <v>CAMBIO DE US$,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A725" t="str">
            <v>-</v>
          </cell>
          <cell r="B725" t="str">
            <v>CAMBIO DE $ AUST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A726" t="str">
            <v>-</v>
          </cell>
          <cell r="B726" t="str">
            <v>CAMBIOS DE $ CAN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A727" t="str">
            <v>-</v>
          </cell>
          <cell r="B727" t="str">
            <v>CAMBIO DE CRD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A728" t="str">
            <v>-</v>
          </cell>
          <cell r="B728" t="str">
            <v>CAMBIO DE CR.N,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A729" t="str">
            <v>-</v>
          </cell>
          <cell r="B729" t="str">
            <v>CAMBIOS DE CR.S.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A730" t="str">
            <v>-</v>
          </cell>
          <cell r="B730" t="str">
            <v>CAMBIO DE PESOS ANDINOS,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A731" t="str">
            <v>-</v>
          </cell>
          <cell r="B731" t="str">
            <v>CAMBIO DE FL H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 t="str">
            <v>-</v>
          </cell>
          <cell r="B732" t="str">
            <v>CAMBIO DE FR.B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A733" t="str">
            <v>-</v>
          </cell>
          <cell r="B733" t="str">
            <v>CAMBIO DE FR.F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A734" t="str">
            <v>-</v>
          </cell>
          <cell r="B734" t="str">
            <v>CAMBIO DE FR.S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A735" t="str">
            <v>-</v>
          </cell>
          <cell r="B735" t="str">
            <v>CAMBIO DE L.E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A736" t="str">
            <v>-</v>
          </cell>
          <cell r="B736" t="str">
            <v>CAMBIO LI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A737" t="str">
            <v>-</v>
          </cell>
          <cell r="B737" t="str">
            <v>CAMBIO D.M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A738" t="str">
            <v>-</v>
          </cell>
          <cell r="B738" t="str">
            <v>CAMBIO DE PESETAS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A739" t="str">
            <v>-</v>
          </cell>
          <cell r="B739" t="str">
            <v>CAMBIO DE US$ MESA DE DINERO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A740" t="str">
            <v>-</v>
          </cell>
          <cell r="B740" t="str">
            <v>CAMBIO DE SCH.AUST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-</v>
          </cell>
          <cell r="B741" t="str">
            <v>CAMBIO UNIDAD DE CUENTA BID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A742" t="str">
            <v>-</v>
          </cell>
          <cell r="B742" t="str">
            <v>CAMBIO DE YENS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A743" t="str">
            <v>-</v>
          </cell>
          <cell r="B743" t="str">
            <v>CAMBIO DE MARKKA,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A744" t="str">
            <v>-</v>
          </cell>
          <cell r="B744" t="str">
            <v>CAMBIO DE DEG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-</v>
          </cell>
          <cell r="B745" t="str">
            <v>CAMBIO DE $ ORO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A746" t="str">
            <v>13EWEZN</v>
          </cell>
          <cell r="B746" t="str">
            <v>DEUDORES POR ARBITRAJES A FUTURO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A747" t="str">
            <v>-</v>
          </cell>
          <cell r="B747" t="str">
            <v>REPROG.DEUDA TRANSPORTE ACDO 1513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A748" t="str">
            <v>-</v>
          </cell>
          <cell r="B748" t="str">
            <v>CAMBIO ESPECIAL DIFERENCIAL CAMBIARIO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-</v>
          </cell>
          <cell r="B749" t="str">
            <v>CAMBIO ESPECIAL ACDO 1470,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A750" t="str">
            <v>12AYEZN</v>
          </cell>
          <cell r="B750" t="str">
            <v>COMPRA DE DOLARES CON PACTO DE RETROVENTA,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A751" t="str">
            <v>-</v>
          </cell>
          <cell r="B751" t="str">
            <v>CAMBIO OPERACIONES EXPRESADAS EN DOLARES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-</v>
          </cell>
          <cell r="B752" t="str">
            <v xml:space="preserve">CAMBIO COMPRA DOLARES CON PACTO RETROVENTA CAP IV,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A753" t="str">
            <v>-</v>
          </cell>
          <cell r="B753" t="str">
            <v xml:space="preserve">PRESTAMOS HIPOTECARIOS ESPECIALES 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A754" t="str">
            <v>-</v>
          </cell>
          <cell r="B754" t="str">
            <v xml:space="preserve">REAJ.P.RECIBIR S.PRESTAMOS HIPOTECARIOS ESPECIALES, 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-</v>
          </cell>
          <cell r="B755" t="str">
            <v>CAMBIO DE ECU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A756" t="str">
            <v>-</v>
          </cell>
          <cell r="B756" t="str">
            <v>CAMBIO REPROGRAMACION DEUDAS EXPRESADAS EN US$ ACD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A757" t="str">
            <v>-</v>
          </cell>
          <cell r="B757" t="str">
            <v>PACTO RETROVENTA CON T/C EN U.F.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A758" t="str">
            <v>-</v>
          </cell>
          <cell r="B758" t="str">
            <v>C REPROG DEUDAS SECTOR PROD EXPR EN US$ AC1578,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 t="str">
            <v>-</v>
          </cell>
          <cell r="B759" t="str">
            <v xml:space="preserve">BINES RECIBIDOS EN PAGO O ADJUDICADOS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A760" t="str">
            <v>-</v>
          </cell>
          <cell r="B760" t="str">
            <v>CAMBIO ACUERDO 1578 (DESDOLARIZACION)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A761" t="str">
            <v>-</v>
          </cell>
          <cell r="B761" t="str">
            <v>CUENTA CORRIENTE CON CORFO LEY N 18401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A762" t="str">
            <v>-</v>
          </cell>
          <cell r="B762" t="str">
            <v>TRANSFERENCIA FISCAL ARTICULO 13 LEY 18401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A763" t="str">
            <v>-</v>
          </cell>
          <cell r="B763" t="str">
            <v xml:space="preserve">REAJ.P/REC.DE TRANSF.FISCAL ART 13 LEY N 18401 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A764" t="str">
            <v>-</v>
          </cell>
          <cell r="B764" t="str">
            <v>PACTO RETROVENTA CAP IV E 3 CN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A765" t="str">
            <v>-</v>
          </cell>
          <cell r="B765" t="str">
            <v xml:space="preserve">CAMBIO SALDO PRECIO PAGARE ADQUIRIDO AL BECH EXPR, 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13ECEZN</v>
          </cell>
          <cell r="B766" t="str">
            <v xml:space="preserve">CTA CTE ADMINISTRACION BCO.CONTINENTAL L.18430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-</v>
          </cell>
          <cell r="B767" t="str">
            <v>CAMBIO DE REMMIMBY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A768" t="str">
            <v>-</v>
          </cell>
          <cell r="B768" t="str">
            <v xml:space="preserve">CAMBIO CERTIFICADOS DE DEPOSITOS EXPR EN US$ ACDO, 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A769" t="str">
            <v>-</v>
          </cell>
          <cell r="B769" t="str">
            <v xml:space="preserve">CUENTA CORRIENTE ADMINISTRACION BCNV LEY 18412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A770" t="str">
            <v>-</v>
          </cell>
          <cell r="B770" t="str">
            <v>CREDITO FISCAL COTIZACION ADICIONAL DE SALUD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A771" t="str">
            <v>-</v>
          </cell>
          <cell r="B771" t="str">
            <v xml:space="preserve">MATERIALES EN EXISTENCIA 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13DREZN</v>
          </cell>
          <cell r="B772" t="str">
            <v xml:space="preserve">CARTERA ADQUIRIDA A INST.FINANCIERAS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-</v>
          </cell>
          <cell r="B773" t="str">
            <v>REAJ.P.REC.S.CARTERA ADQUIRIDA A INST.FINANC.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-</v>
          </cell>
          <cell r="B774" t="str">
            <v xml:space="preserve">COMPRA CARTERA C/PACTO REVENTA PAG.LETRAS AC.1555,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A775" t="str">
            <v>-</v>
          </cell>
          <cell r="B775" t="str">
            <v>REAJ.COMP.CART.C/PACTO REVTA.PAG.C.LETRAS AC.1555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A776" t="str">
            <v>12BHWZN</v>
          </cell>
          <cell r="B776" t="str">
            <v xml:space="preserve">  .PERDIDAS MONETARIAS MN</v>
          </cell>
          <cell r="C776">
            <v>132492</v>
          </cell>
          <cell r="D776">
            <v>266435</v>
          </cell>
          <cell r="E776">
            <v>130419</v>
          </cell>
          <cell r="F776">
            <v>204500</v>
          </cell>
          <cell r="G776">
            <v>155015</v>
          </cell>
          <cell r="H776">
            <v>279386</v>
          </cell>
          <cell r="I776">
            <v>178327</v>
          </cell>
          <cell r="J776">
            <v>257036</v>
          </cell>
          <cell r="K776">
            <v>601702</v>
          </cell>
        </row>
        <row r="777">
          <cell r="A777" t="str">
            <v>13PANZN</v>
          </cell>
          <cell r="B777" t="str">
            <v>REAJUSTES PAGADOS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13PBNZN</v>
          </cell>
          <cell r="B778" t="str">
            <v xml:space="preserve">REAJUSTES PAGADOS S/OBL.FIS.P.ADM.LC.PROG OI BC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13PCNZN</v>
          </cell>
          <cell r="B779" t="str">
            <v>REAJUSTES PAGADOS S/OBL.FIS.P.ADM.LC.PROG OI BECH, BBC, BCC,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>13PDNZN</v>
          </cell>
          <cell r="B780" t="str">
            <v>REAJUSTES PAGADOS S/OBL.FIS.P.ADM.LC.PROG OI O.INS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A781" t="str">
            <v>13PENZN</v>
          </cell>
          <cell r="B781" t="str">
            <v>REAJUSTES PAGADOS S/OBL.FIS.P.ADM.LC.PROG OI INS.S,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13PFNZN</v>
          </cell>
          <cell r="B782" t="str">
            <v>REAJUSTES PAGADOS POR PRBC SOC.FIN.</v>
          </cell>
          <cell r="C782">
            <v>-180</v>
          </cell>
          <cell r="D782">
            <v>-208</v>
          </cell>
          <cell r="E782">
            <v>-118</v>
          </cell>
          <cell r="F782">
            <v>-79</v>
          </cell>
          <cell r="G782">
            <v>-79</v>
          </cell>
          <cell r="H782">
            <v>-84</v>
          </cell>
          <cell r="I782">
            <v>-86</v>
          </cell>
          <cell r="J782">
            <v>-87</v>
          </cell>
          <cell r="K782">
            <v>-87</v>
          </cell>
        </row>
        <row r="783">
          <cell r="A783" t="str">
            <v>13PGNZN</v>
          </cell>
          <cell r="B783" t="str">
            <v xml:space="preserve">REAJUSTES PAGADOS POR PRBC-INTS.S.ENCAJE </v>
          </cell>
          <cell r="C783">
            <v>33060</v>
          </cell>
          <cell r="D783">
            <v>66689</v>
          </cell>
          <cell r="E783">
            <v>21486</v>
          </cell>
          <cell r="F783">
            <v>-19673</v>
          </cell>
          <cell r="G783">
            <v>-4562</v>
          </cell>
          <cell r="H783">
            <v>-40369</v>
          </cell>
          <cell r="I783">
            <v>-18566</v>
          </cell>
          <cell r="J783">
            <v>-36227</v>
          </cell>
          <cell r="K783">
            <v>-135783</v>
          </cell>
        </row>
        <row r="784">
          <cell r="A784" t="str">
            <v>13PHNZN</v>
          </cell>
          <cell r="B784" t="str">
            <v>REAJUSTES PAGADOS S/DEPOSITOS TESGRAL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A785" t="str">
            <v>13PINZN</v>
          </cell>
          <cell r="B785" t="str">
            <v xml:space="preserve">REAJUSTES PAGADOS S/PAGARES DIF.CAMBIARIO 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A786" t="str">
            <v>13PJNZN</v>
          </cell>
          <cell r="B786" t="str">
            <v xml:space="preserve">REAJUSTES PAGADOS S/PAGARES BC.LETRAS DE CREDITO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13PKNZN</v>
          </cell>
          <cell r="B787" t="str">
            <v>REAJUSTES PAGADOS S/PAGARES BC.REPROGRAMAC.DEUDAS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</row>
        <row r="788">
          <cell r="A788" t="str">
            <v>13PLNZN</v>
          </cell>
          <cell r="B788" t="str">
            <v>REAJUSTES PAGADOS S/PAGARES BC.ADQ.BONOS BANCARIOS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A789" t="str">
            <v>13PMNZN</v>
          </cell>
          <cell r="B789" t="str">
            <v xml:space="preserve">REAJUSTES PAGADOS S/OBLIGAC.C.BANCO ESTADO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A790" t="str">
            <v>13PNNZN</v>
          </cell>
          <cell r="B790" t="str">
            <v>REAJUSTES PAGADOS S/PAGARES REPROG.DEUDAS HIPOT.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A791" t="str">
            <v>13PPNZN</v>
          </cell>
          <cell r="B791" t="str">
            <v xml:space="preserve">REAJUSTES PAGADOS S/LETRAS EM.CPRA.CART.ACDO 1555, 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13PQNZN</v>
          </cell>
          <cell r="B792" t="str">
            <v xml:space="preserve">REAJUSTES PAGADOS S/PAGARES CPRA.CART.ACDO.1555,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13PRNZN</v>
          </cell>
          <cell r="B793" t="str">
            <v>REAJUSTES PAGADOS S/PAGARES BC REPROG.CREDITO CONS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13PSNZN</v>
          </cell>
          <cell r="B794" t="str">
            <v xml:space="preserve">REAJUSTES PAGADOS S/DEPOS.REPROG.DEUDAS SEC.PROD.,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</row>
        <row r="795">
          <cell r="A795" t="str">
            <v>13PTNZN</v>
          </cell>
          <cell r="B795" t="str">
            <v xml:space="preserve">REAJUSTES PAGADOS S/PAGARES BC REPR.DEV.SEC.PROD.,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A796" t="str">
            <v>13PXNZN</v>
          </cell>
          <cell r="B796" t="str">
            <v>REVAL.CRED.CITIBANK-CHILE AC.1634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13PYNZN</v>
          </cell>
          <cell r="B797" t="str">
            <v xml:space="preserve">REAJ.PAG.P.CERTIFICADO DE DEPOSITO AC 1695 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</row>
        <row r="798">
          <cell r="A798" t="str">
            <v>13EHNZN</v>
          </cell>
          <cell r="B798" t="str">
            <v>REVALORIZ.TIT.RECON.DEUDA CAP.19 C.CAMB.INTERN.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13EJNZN</v>
          </cell>
          <cell r="B799" t="str">
            <v>REAJ.PAG.P/CERTIF.EXPRESADOS EN UF ACDO.1691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A800" t="str">
            <v>13EKNZN</v>
          </cell>
          <cell r="B800" t="str">
            <v xml:space="preserve">REAJ.PAG.S/OBLIG.P/CONV.DE CRED.REDEN.AC.1674 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13ELNZN</v>
          </cell>
          <cell r="B801" t="str">
            <v>REAJ.PAG.S/PAGARES BC REPROG.DEUD.INST.FIN.LIQ.158,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A802" t="str">
            <v>13EMNZN</v>
          </cell>
          <cell r="B802" t="str">
            <v xml:space="preserve">REAJ.PAG.POR DEPOSITOS PARA RESERVA TECNICA, 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A803" t="str">
            <v>13ENNZN</v>
          </cell>
          <cell r="B803" t="str">
            <v xml:space="preserve">REAJ.PAG.P/EFECTOS DE COMERCIO REDENOM.TIT.DEU.EXT, </v>
          </cell>
          <cell r="C803">
            <v>-350</v>
          </cell>
          <cell r="D803">
            <v>-405</v>
          </cell>
          <cell r="E803">
            <v>264</v>
          </cell>
          <cell r="F803">
            <v>1455</v>
          </cell>
          <cell r="G803">
            <v>1776</v>
          </cell>
          <cell r="H803">
            <v>1433</v>
          </cell>
          <cell r="I803">
            <v>1301</v>
          </cell>
          <cell r="J803">
            <v>1224</v>
          </cell>
          <cell r="K803">
            <v>1344</v>
          </cell>
        </row>
        <row r="804">
          <cell r="A804" t="str">
            <v>13EPNZN</v>
          </cell>
          <cell r="B804" t="str">
            <v xml:space="preserve">REAJ.PAG.P.PAGARES REAJ.TASA DE INTERES FLOTANTE </v>
          </cell>
          <cell r="C804">
            <v>-2</v>
          </cell>
          <cell r="D804">
            <v>-3</v>
          </cell>
          <cell r="E804">
            <v>2</v>
          </cell>
          <cell r="F804">
            <v>8</v>
          </cell>
          <cell r="G804">
            <v>9</v>
          </cell>
          <cell r="H804">
            <v>8</v>
          </cell>
          <cell r="I804">
            <v>8</v>
          </cell>
          <cell r="J804">
            <v>8</v>
          </cell>
          <cell r="K804">
            <v>8</v>
          </cell>
        </row>
        <row r="805">
          <cell r="A805" t="str">
            <v>13EQNZN</v>
          </cell>
          <cell r="B805" t="str">
            <v>REAJ.PAG.DE C/DEL BANCO POR SALDOS EN CTAS.ESP</v>
          </cell>
          <cell r="C805">
            <v>-335</v>
          </cell>
          <cell r="D805">
            <v>-387</v>
          </cell>
          <cell r="E805">
            <v>253</v>
          </cell>
          <cell r="F805">
            <v>1404</v>
          </cell>
          <cell r="G805">
            <v>1743</v>
          </cell>
          <cell r="H805">
            <v>1743</v>
          </cell>
          <cell r="I805">
            <v>1743</v>
          </cell>
          <cell r="J805">
            <v>1743</v>
          </cell>
          <cell r="K805">
            <v>1743</v>
          </cell>
        </row>
        <row r="806">
          <cell r="A806" t="str">
            <v>13ERNZN</v>
          </cell>
          <cell r="B806" t="str">
            <v>REAJ.PAG.POR PAGARES EN UF ACDO.1836</v>
          </cell>
          <cell r="C806">
            <v>-523</v>
          </cell>
          <cell r="D806">
            <v>-602</v>
          </cell>
          <cell r="E806">
            <v>375</v>
          </cell>
          <cell r="F806">
            <v>418</v>
          </cell>
          <cell r="G806">
            <v>418</v>
          </cell>
          <cell r="H806">
            <v>418</v>
          </cell>
          <cell r="I806">
            <v>418</v>
          </cell>
          <cell r="J806">
            <v>418</v>
          </cell>
          <cell r="K806">
            <v>418</v>
          </cell>
        </row>
        <row r="807">
          <cell r="A807" t="str">
            <v>13ETNZN</v>
          </cell>
          <cell r="B807" t="str">
            <v>REAJ.PAG.P/DEP.A PLAZO EN UF BECH AC.1868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A808" t="str">
            <v>13EUNZN</v>
          </cell>
          <cell r="B808" t="str">
            <v xml:space="preserve">REAJ.PAG.S/PAGARES REAJUSTABLES C.PAGO CUPONES PRC, </v>
          </cell>
          <cell r="C808">
            <v>80179</v>
          </cell>
          <cell r="D808">
            <v>162508</v>
          </cell>
          <cell r="E808">
            <v>79647</v>
          </cell>
          <cell r="F808">
            <v>45278</v>
          </cell>
          <cell r="G808">
            <v>77314</v>
          </cell>
          <cell r="H808">
            <v>13437</v>
          </cell>
          <cell r="I808">
            <v>38375</v>
          </cell>
          <cell r="J808">
            <v>11804</v>
          </cell>
          <cell r="K808">
            <v>-103730</v>
          </cell>
        </row>
        <row r="809">
          <cell r="A809" t="str">
            <v>13EZNZN</v>
          </cell>
          <cell r="B809" t="str">
            <v xml:space="preserve">REAJ.POR PAGAR S/PAGARES UF BECH.DEUD.ASUM.DE BUF,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13PZNZN</v>
          </cell>
          <cell r="B810" t="str">
            <v xml:space="preserve">REAJ.PAGADOS POR SALDO PRECIO EXPRESADO EN US$ 162, 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A811" t="str">
            <v>13QBNZN</v>
          </cell>
          <cell r="B811" t="str">
            <v xml:space="preserve">REAJ.PAG.ACUERDO MARCO SOBRE MEDIO AMBIENTE, BBC, </v>
          </cell>
          <cell r="C811">
            <v>736</v>
          </cell>
          <cell r="D811">
            <v>969</v>
          </cell>
          <cell r="E811">
            <v>651</v>
          </cell>
          <cell r="F811">
            <v>752</v>
          </cell>
          <cell r="G811">
            <v>752</v>
          </cell>
          <cell r="H811">
            <v>752</v>
          </cell>
          <cell r="I811">
            <v>752</v>
          </cell>
          <cell r="J811">
            <v>752</v>
          </cell>
          <cell r="K811">
            <v>752</v>
          </cell>
        </row>
        <row r="812">
          <cell r="A812" t="str">
            <v>13PUNZN</v>
          </cell>
          <cell r="B812" t="str">
            <v>PERDIDAS CAMBIO MONETARIAS</v>
          </cell>
          <cell r="C812">
            <v>17750</v>
          </cell>
          <cell r="D812">
            <v>33270</v>
          </cell>
          <cell r="E812">
            <v>17693</v>
          </cell>
          <cell r="F812">
            <v>152519</v>
          </cell>
          <cell r="G812">
            <v>55394</v>
          </cell>
          <cell r="H812">
            <v>280524</v>
          </cell>
          <cell r="I812">
            <v>133159</v>
          </cell>
          <cell r="J812">
            <v>253983</v>
          </cell>
          <cell r="K812">
            <v>808816</v>
          </cell>
        </row>
        <row r="813">
          <cell r="A813" t="str">
            <v>13PVNZN</v>
          </cell>
          <cell r="B813" t="str">
            <v>PROD.REVAL.CTAS.C.ORG.INTER.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1246</v>
          </cell>
          <cell r="I813">
            <v>0</v>
          </cell>
          <cell r="J813">
            <v>1701</v>
          </cell>
          <cell r="K813">
            <v>3890</v>
          </cell>
        </row>
        <row r="814">
          <cell r="A814" t="str">
            <v>13PWNZN</v>
          </cell>
          <cell r="B814" t="str">
            <v>CORRECCION MONETARIA DEBE</v>
          </cell>
          <cell r="C814">
            <v>2157</v>
          </cell>
          <cell r="D814">
            <v>4604</v>
          </cell>
          <cell r="E814">
            <v>10166</v>
          </cell>
          <cell r="F814">
            <v>22418</v>
          </cell>
          <cell r="G814">
            <v>22250</v>
          </cell>
          <cell r="H814">
            <v>20278</v>
          </cell>
          <cell r="I814">
            <v>21223</v>
          </cell>
          <cell r="J814">
            <v>21717</v>
          </cell>
          <cell r="K814">
            <v>24331</v>
          </cell>
        </row>
        <row r="815">
          <cell r="A815" t="str">
            <v>13ESNZN</v>
          </cell>
          <cell r="B815" t="str">
            <v>PERDIDA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12BIWZN</v>
          </cell>
          <cell r="B816" t="str">
            <v xml:space="preserve">  .OTROS ACTIVOS M/N</v>
          </cell>
          <cell r="C816">
            <v>88777</v>
          </cell>
          <cell r="D816">
            <v>161789</v>
          </cell>
          <cell r="E816">
            <v>236559</v>
          </cell>
          <cell r="F816">
            <v>310794</v>
          </cell>
          <cell r="G816">
            <v>389934</v>
          </cell>
          <cell r="H816">
            <v>457116</v>
          </cell>
          <cell r="I816">
            <v>532048</v>
          </cell>
          <cell r="J816">
            <v>601989</v>
          </cell>
          <cell r="K816">
            <v>742202</v>
          </cell>
        </row>
        <row r="817">
          <cell r="A817" t="str">
            <v>12BJWZN</v>
          </cell>
          <cell r="B817" t="str">
            <v xml:space="preserve"> . .GASTOS DE OPERACIÓN M/N</v>
          </cell>
          <cell r="C817">
            <v>87285</v>
          </cell>
          <cell r="D817">
            <v>159286</v>
          </cell>
          <cell r="E817">
            <v>232090</v>
          </cell>
          <cell r="F817">
            <v>303975</v>
          </cell>
          <cell r="G817">
            <v>381511</v>
          </cell>
          <cell r="H817">
            <v>447278</v>
          </cell>
          <cell r="I817">
            <v>519937</v>
          </cell>
          <cell r="J817">
            <v>587900</v>
          </cell>
          <cell r="K817">
            <v>726283</v>
          </cell>
        </row>
        <row r="818">
          <cell r="A818" t="str">
            <v>12BKWZN</v>
          </cell>
          <cell r="B818" t="str">
            <v xml:space="preserve"> .. GASTOS APOYO OPERACIONAL M/N</v>
          </cell>
          <cell r="C818">
            <v>1492</v>
          </cell>
          <cell r="D818">
            <v>2503</v>
          </cell>
          <cell r="E818">
            <v>4469</v>
          </cell>
          <cell r="F818">
            <v>6819</v>
          </cell>
          <cell r="G818">
            <v>8423</v>
          </cell>
          <cell r="H818">
            <v>9838</v>
          </cell>
          <cell r="I818">
            <v>12111</v>
          </cell>
          <cell r="J818">
            <v>14089</v>
          </cell>
          <cell r="K818">
            <v>15919</v>
          </cell>
        </row>
        <row r="819">
          <cell r="A819" t="str">
            <v>12BIXZN</v>
          </cell>
          <cell r="B819" t="str">
            <v xml:space="preserve">  .OTROS ACTIVOS M/E</v>
          </cell>
          <cell r="C819">
            <v>5110</v>
          </cell>
          <cell r="D819">
            <v>4985</v>
          </cell>
          <cell r="E819">
            <v>12423</v>
          </cell>
          <cell r="F819">
            <v>17537</v>
          </cell>
          <cell r="G819">
            <v>16267</v>
          </cell>
          <cell r="H819">
            <v>24431</v>
          </cell>
          <cell r="I819">
            <v>62768</v>
          </cell>
          <cell r="J819">
            <v>67567</v>
          </cell>
          <cell r="K819">
            <v>48849</v>
          </cell>
        </row>
        <row r="820">
          <cell r="A820" t="str">
            <v>12BJXZN</v>
          </cell>
          <cell r="B820" t="str">
            <v xml:space="preserve">  .  .GASTOS DE OPERACIÓN M/E</v>
          </cell>
          <cell r="C820">
            <v>4942</v>
          </cell>
          <cell r="D820">
            <v>4697</v>
          </cell>
          <cell r="E820">
            <v>12203</v>
          </cell>
          <cell r="F820">
            <v>17033</v>
          </cell>
          <cell r="G820">
            <v>15811</v>
          </cell>
          <cell r="H820">
            <v>23538</v>
          </cell>
          <cell r="I820">
            <v>60053</v>
          </cell>
          <cell r="J820">
            <v>64864</v>
          </cell>
          <cell r="K820">
            <v>47582</v>
          </cell>
        </row>
        <row r="821">
          <cell r="A821" t="str">
            <v>12BKXZN</v>
          </cell>
          <cell r="B821" t="str">
            <v xml:space="preserve">  .  .GASTOS APOYO OPERACIONAL M/E</v>
          </cell>
          <cell r="C821">
            <v>168</v>
          </cell>
          <cell r="D821">
            <v>288</v>
          </cell>
          <cell r="E821">
            <v>220</v>
          </cell>
          <cell r="F821">
            <v>504</v>
          </cell>
          <cell r="G821">
            <v>456</v>
          </cell>
          <cell r="H821">
            <v>893</v>
          </cell>
          <cell r="I821">
            <v>2715</v>
          </cell>
          <cell r="J821">
            <v>2703</v>
          </cell>
          <cell r="K821">
            <v>1267</v>
          </cell>
        </row>
        <row r="822">
          <cell r="A822" t="str">
            <v>17S .ZN</v>
          </cell>
          <cell r="B822" t="str">
            <v>P A S I V O S</v>
          </cell>
          <cell r="C822">
            <v>37125901</v>
          </cell>
          <cell r="D822">
            <v>38047866</v>
          </cell>
          <cell r="E822">
            <v>36798617</v>
          </cell>
          <cell r="F822">
            <v>35621949</v>
          </cell>
          <cell r="G822">
            <v>35910882</v>
          </cell>
          <cell r="H822">
            <v>35001873</v>
          </cell>
          <cell r="I822">
            <v>35119459</v>
          </cell>
          <cell r="J822">
            <v>34767781</v>
          </cell>
          <cell r="K822">
            <v>34077292</v>
          </cell>
        </row>
        <row r="823">
          <cell r="A823" t="str">
            <v>14BAWZN</v>
          </cell>
          <cell r="B823" t="str">
            <v xml:space="preserve">  .PASIVOS C/EXTERIOR MN</v>
          </cell>
          <cell r="C823">
            <v>820322</v>
          </cell>
          <cell r="D823">
            <v>838287</v>
          </cell>
          <cell r="E823">
            <v>810904</v>
          </cell>
          <cell r="F823">
            <v>462730</v>
          </cell>
          <cell r="G823">
            <v>488737</v>
          </cell>
          <cell r="H823">
            <v>501250</v>
          </cell>
          <cell r="I823">
            <v>455005</v>
          </cell>
          <cell r="J823">
            <v>446217</v>
          </cell>
          <cell r="K823">
            <v>402426</v>
          </cell>
        </row>
        <row r="824">
          <cell r="A824" t="str">
            <v>17CCEZN</v>
          </cell>
          <cell r="B824" t="str">
            <v xml:space="preserve">FONDO MONETARIO INTERNACIONAL (CREDITOS) 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</row>
        <row r="825">
          <cell r="A825" t="str">
            <v>-</v>
          </cell>
          <cell r="B825" t="str">
            <v xml:space="preserve">FONDO MONETARIO INTERNACIONAL (CREDITOS)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A826" t="str">
            <v>-</v>
          </cell>
          <cell r="B826" t="str">
            <v>DEPOSITOS A PLAZO DE BCOS DEL EXTERIOR,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A827" t="str">
            <v>-</v>
          </cell>
          <cell r="B827" t="str">
            <v>DESC.BONOS GOB-INST-EXT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A828" t="str">
            <v>-</v>
          </cell>
          <cell r="B828" t="str">
            <v>DESCTO.S/CERT.DEP.BC.EXTRJ.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-</v>
          </cell>
          <cell r="B829" t="str">
            <v>DESC.S/CERTIF.SCHULDSCHEIND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</row>
        <row r="830">
          <cell r="A830" t="str">
            <v>-</v>
          </cell>
          <cell r="B830" t="str">
            <v>DESCUENTO SOBRE PAGARES Y LETRAS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A831" t="str">
            <v>-</v>
          </cell>
          <cell r="B831" t="str">
            <v xml:space="preserve">DESC. S/LET.DEL TESORO DE GOB. EXTRANJEROS 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A832" t="str">
            <v>-</v>
          </cell>
          <cell r="B832" t="str">
            <v xml:space="preserve">DESCUENTOS SOBRE CERTIFICADOS DE DEPOSITOS 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-</v>
          </cell>
          <cell r="B833" t="str">
            <v xml:space="preserve">AJUSTE A VALOR MERCADO DE INVERSIONES EN EL EXTERI, 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17BWNZN</v>
          </cell>
          <cell r="B834" t="str">
            <v>CORREC MONETARIA PROV TENENCIAS PLATA HABER,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A835" t="str">
            <v>17CBEZN</v>
          </cell>
          <cell r="B835" t="str">
            <v>FONDO MONETARIO INTERNACIONAL (DEPOSITOS)</v>
          </cell>
          <cell r="C835">
            <v>820322</v>
          </cell>
          <cell r="D835">
            <v>838287</v>
          </cell>
          <cell r="E835">
            <v>810904</v>
          </cell>
          <cell r="F835">
            <v>462730</v>
          </cell>
          <cell r="G835">
            <v>488737</v>
          </cell>
          <cell r="H835">
            <v>501250</v>
          </cell>
          <cell r="I835">
            <v>455005</v>
          </cell>
          <cell r="J835">
            <v>446217</v>
          </cell>
          <cell r="K835">
            <v>402426</v>
          </cell>
        </row>
        <row r="836">
          <cell r="A836" t="str">
            <v>14BAXZN</v>
          </cell>
          <cell r="B836" t="str">
            <v xml:space="preserve">  .PASIVOS C/EXTERIOR ME</v>
          </cell>
          <cell r="C836">
            <v>22721</v>
          </cell>
          <cell r="D836">
            <v>20051</v>
          </cell>
          <cell r="E836">
            <v>23173</v>
          </cell>
          <cell r="F836">
            <v>25549</v>
          </cell>
          <cell r="G836">
            <v>16208</v>
          </cell>
          <cell r="H836">
            <v>20769</v>
          </cell>
          <cell r="I836">
            <v>60200</v>
          </cell>
          <cell r="J836">
            <v>51914</v>
          </cell>
          <cell r="K836">
            <v>23938</v>
          </cell>
        </row>
        <row r="837">
          <cell r="A837" t="str">
            <v>-</v>
          </cell>
          <cell r="B837" t="str">
            <v xml:space="preserve">FONDO MONETARIO INTERNACIONAL (CREDITOS) 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</row>
        <row r="838">
          <cell r="A838" t="str">
            <v>16ANEZN</v>
          </cell>
          <cell r="B838" t="str">
            <v>CONV.RECIPROCOS CREDIT</v>
          </cell>
          <cell r="C838">
            <v>3282</v>
          </cell>
          <cell r="D838">
            <v>3813</v>
          </cell>
          <cell r="E838">
            <v>4710</v>
          </cell>
          <cell r="F838">
            <v>6628</v>
          </cell>
          <cell r="G838">
            <v>1613</v>
          </cell>
          <cell r="H838">
            <v>2663</v>
          </cell>
          <cell r="I838">
            <v>3932</v>
          </cell>
          <cell r="J838">
            <v>6932</v>
          </cell>
          <cell r="K838">
            <v>1297</v>
          </cell>
        </row>
        <row r="839">
          <cell r="A839" t="str">
            <v>15HIEZN</v>
          </cell>
          <cell r="B839" t="str">
            <v>DEPOSITOS A PLAZO DE BCOS DEL EXTERIOR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17BPEZN</v>
          </cell>
          <cell r="B840" t="str">
            <v>DESC.BONOS GOB-INST-EXT</v>
          </cell>
          <cell r="C840">
            <v>16304</v>
          </cell>
          <cell r="D840">
            <v>15750</v>
          </cell>
          <cell r="E840">
            <v>15153</v>
          </cell>
          <cell r="F840">
            <v>14254</v>
          </cell>
          <cell r="G840">
            <v>14073</v>
          </cell>
          <cell r="H840">
            <v>12248</v>
          </cell>
          <cell r="I840">
            <v>19888</v>
          </cell>
          <cell r="J840">
            <v>17322</v>
          </cell>
          <cell r="K840">
            <v>16456</v>
          </cell>
        </row>
        <row r="841">
          <cell r="A841" t="str">
            <v>17BREZN</v>
          </cell>
          <cell r="B841" t="str">
            <v>DESCTO.S/CERT.DEP.BC.EXTRJ.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A842" t="str">
            <v>17BSEZN</v>
          </cell>
          <cell r="B842" t="str">
            <v>DESC.S/CERTIF.SCHULDSCHEIND.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A843" t="str">
            <v>16LDEZN</v>
          </cell>
          <cell r="B843" t="str">
            <v xml:space="preserve">DESCUENTO SOBRE PAGARES Y LETRAS 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A844" t="str">
            <v>17BUEZN</v>
          </cell>
          <cell r="B844" t="str">
            <v xml:space="preserve">DESC. S/LET.DEL TESORO DE GOB. EXTRANJEROS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A845" t="str">
            <v>16AREZN</v>
          </cell>
          <cell r="B845" t="str">
            <v xml:space="preserve">DESCUENTOS SOBRE CERTIFICADOS DE DEPOSITOS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A846" t="str">
            <v>16EREZN</v>
          </cell>
          <cell r="B846" t="str">
            <v xml:space="preserve">AJUSTE A VALOR MERCADO DE INVERSIONES EN EL EXTERI, </v>
          </cell>
          <cell r="C846">
            <v>2526</v>
          </cell>
          <cell r="D846">
            <v>77</v>
          </cell>
          <cell r="E846">
            <v>2546</v>
          </cell>
          <cell r="F846">
            <v>3466</v>
          </cell>
          <cell r="G846">
            <v>58</v>
          </cell>
          <cell r="H846">
            <v>5076</v>
          </cell>
          <cell r="I846">
            <v>28231</v>
          </cell>
          <cell r="J846">
            <v>20771</v>
          </cell>
          <cell r="K846">
            <v>4759</v>
          </cell>
        </row>
        <row r="847">
          <cell r="A847" t="str">
            <v>-</v>
          </cell>
          <cell r="B847" t="str">
            <v>CORREC MONETARIA PROV TENENCIAS PLATA HABER,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A848" t="str">
            <v>-</v>
          </cell>
          <cell r="B848" t="str">
            <v xml:space="preserve">FONDO MONETARIO INTERNACIONAL (DEPOSITOS)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A849" t="str">
            <v>16AUEZN</v>
          </cell>
          <cell r="B849" t="str">
            <v>DSCTO.S/INSTR.DE INVERS.J.P.MORGAN INV.</v>
          </cell>
          <cell r="C849">
            <v>158</v>
          </cell>
          <cell r="D849">
            <v>158</v>
          </cell>
          <cell r="E849">
            <v>177</v>
          </cell>
          <cell r="F849">
            <v>171</v>
          </cell>
          <cell r="G849">
            <v>104</v>
          </cell>
          <cell r="H849">
            <v>100</v>
          </cell>
          <cell r="I849">
            <v>136</v>
          </cell>
          <cell r="J849">
            <v>261</v>
          </cell>
          <cell r="K849">
            <v>294</v>
          </cell>
        </row>
        <row r="850">
          <cell r="A850" t="str">
            <v>16AVEZN</v>
          </cell>
          <cell r="B850" t="str">
            <v>DSCTO.S/INSTR.DE INVERS.J.P.MORGAN GRENFELL ASSETS.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A851" t="str">
            <v>16AWEZN</v>
          </cell>
          <cell r="B851" t="str">
            <v>AJUSTE A VALOR MODO DE INV. J.P.MORGAN INV.</v>
          </cell>
          <cell r="C851">
            <v>0</v>
          </cell>
          <cell r="D851">
            <v>0</v>
          </cell>
          <cell r="E851">
            <v>282</v>
          </cell>
          <cell r="F851">
            <v>319</v>
          </cell>
          <cell r="G851">
            <v>10</v>
          </cell>
          <cell r="H851">
            <v>173</v>
          </cell>
          <cell r="I851">
            <v>2945</v>
          </cell>
          <cell r="J851">
            <v>2441</v>
          </cell>
          <cell r="K851">
            <v>357</v>
          </cell>
        </row>
        <row r="852">
          <cell r="A852" t="str">
            <v>16AXEZN</v>
          </cell>
          <cell r="B852" t="str">
            <v>DESC.S.INSTRUMENTOS DE INV. DRESDNER BANK</v>
          </cell>
          <cell r="C852">
            <v>259</v>
          </cell>
          <cell r="D852">
            <v>239</v>
          </cell>
          <cell r="E852">
            <v>116</v>
          </cell>
          <cell r="F852">
            <v>328</v>
          </cell>
          <cell r="G852">
            <v>330</v>
          </cell>
          <cell r="H852">
            <v>320</v>
          </cell>
          <cell r="I852">
            <v>221</v>
          </cell>
          <cell r="J852">
            <v>242</v>
          </cell>
          <cell r="K852">
            <v>126</v>
          </cell>
        </row>
        <row r="853">
          <cell r="A853" t="str">
            <v>16AYEZN</v>
          </cell>
          <cell r="B853" t="str">
            <v>AJUSTE A VALOR MODO DE INV. MORGAN GRENFELL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A854" t="str">
            <v>16AZEZN</v>
          </cell>
          <cell r="B854" t="str">
            <v>AJUSTE A VALOR MODO DE INV. DRESDNER BANK</v>
          </cell>
          <cell r="C854">
            <v>192</v>
          </cell>
          <cell r="D854">
            <v>14</v>
          </cell>
          <cell r="E854">
            <v>189</v>
          </cell>
          <cell r="F854">
            <v>238</v>
          </cell>
          <cell r="G854">
            <v>13</v>
          </cell>
          <cell r="H854">
            <v>108</v>
          </cell>
          <cell r="I854">
            <v>3102</v>
          </cell>
          <cell r="J854">
            <v>2198</v>
          </cell>
          <cell r="K854">
            <v>223</v>
          </cell>
        </row>
        <row r="855">
          <cell r="A855" t="str">
            <v>22817BWEZN...</v>
          </cell>
          <cell r="B855" t="str">
            <v>DESCUENTOS S/INSTRUMENTOS DE INVERSION SSGA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181</v>
          </cell>
          <cell r="K855">
            <v>334</v>
          </cell>
        </row>
        <row r="856">
          <cell r="A856" t="str">
            <v>22816AOEZN...</v>
          </cell>
          <cell r="B856" t="str">
            <v>AJUSTE A VALOR DE MCDO DE INV EN EL EXTER</v>
          </cell>
          <cell r="C856">
            <v>0</v>
          </cell>
          <cell r="D856">
            <v>0</v>
          </cell>
          <cell r="E856">
            <v>0</v>
          </cell>
          <cell r="F856">
            <v>145</v>
          </cell>
          <cell r="G856">
            <v>7</v>
          </cell>
          <cell r="H856">
            <v>81</v>
          </cell>
          <cell r="I856">
            <v>1745</v>
          </cell>
          <cell r="J856">
            <v>1566</v>
          </cell>
          <cell r="K856">
            <v>92</v>
          </cell>
        </row>
        <row r="857">
          <cell r="A857" t="str">
            <v>14BBWZN</v>
          </cell>
          <cell r="B857" t="str">
            <v xml:space="preserve">  .PASIVOS EXTERNOS M/L PZO.MN</v>
          </cell>
          <cell r="C857">
            <v>148352</v>
          </cell>
          <cell r="D857">
            <v>83789</v>
          </cell>
          <cell r="E857">
            <v>81926</v>
          </cell>
          <cell r="F857">
            <v>80138</v>
          </cell>
          <cell r="G857">
            <v>80550</v>
          </cell>
          <cell r="H857">
            <v>68681</v>
          </cell>
          <cell r="I857">
            <v>69155</v>
          </cell>
          <cell r="J857">
            <v>68606</v>
          </cell>
          <cell r="K857">
            <v>66643</v>
          </cell>
        </row>
        <row r="858">
          <cell r="A858" t="str">
            <v>-</v>
          </cell>
          <cell r="B858" t="str">
            <v>PTMO.CONV.KREDITANSTALT ME, BBC, BCC, NAC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A859" t="str">
            <v>-</v>
          </cell>
          <cell r="B859" t="str">
            <v>CREDIT.BANK OF NOVA SCOTIA ME, BBC, BCC, NAC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-</v>
          </cell>
          <cell r="B860" t="str">
            <v>CRED.NATIONALE PARIS ME, BBC, BCC, NAC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A861" t="str">
            <v>-</v>
          </cell>
          <cell r="B861" t="str">
            <v>CREDITO BID  ME, BBC, BCC, NAC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A862" t="str">
            <v>-</v>
          </cell>
          <cell r="B862" t="str">
            <v>CRED.CONSOR.BCOS.SUIZOS. ME, BBC, BCC, NAC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A863" t="str">
            <v>-</v>
          </cell>
          <cell r="B863" t="str">
            <v>SERCOBE-ESPANA   ME, BBC, BCC, NAC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</row>
        <row r="864">
          <cell r="A864" t="str">
            <v>-</v>
          </cell>
          <cell r="B864" t="str">
            <v>CRED.CONSOR.BCOS.BELGAS ME, BBC, BCC, NAC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-</v>
          </cell>
          <cell r="B865" t="str">
            <v>CREDITO CHECOSLOVAQUIA  ME, BBC, BCC, NAC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A866" t="str">
            <v>-</v>
          </cell>
          <cell r="B866" t="str">
            <v>CREDITO AID  ME, BBC, BCC, NAC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-</v>
          </cell>
          <cell r="B867" t="str">
            <v>BANK OF TOKYO  ME, BBC, BCC, NAC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A868" t="str">
            <v>-</v>
          </cell>
          <cell r="B868" t="str">
            <v>BANCO DO BRASIL ME, BBC, BCC, NAC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A869" t="str">
            <v>-</v>
          </cell>
          <cell r="B869" t="str">
            <v>CONSOR.BCOS.AGTE.W.FARGO ME, BBC, BCC, NAC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-</v>
          </cell>
          <cell r="B870" t="str">
            <v>CREDI.BANCO EXT.ESPANA  ME, BBC, BCC, NAC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A871" t="str">
            <v>-</v>
          </cell>
          <cell r="B871" t="str">
            <v>CREDITO BULGARIA ME, BBC, BCC, NAC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A872" t="str">
            <v>-</v>
          </cell>
          <cell r="B872" t="str">
            <v>BCO.NAC.COM.EXTER-MEXICO ME, BBC, BCC, NAC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-</v>
          </cell>
          <cell r="B873" t="str">
            <v>CREDI.REP.DEMOCR.ALEMANIA  ME, BBC, BCC, NAC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A874" t="str">
            <v>-</v>
          </cell>
          <cell r="B874" t="str">
            <v>CRED.ARGENTINO  ME, BBC, BCC, NAC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A875" t="str">
            <v>-</v>
          </cell>
          <cell r="B875" t="str">
            <v>CREDITO MANUFACTURERS HANOVER TRUST CO NEW YORK, BBC, BCC, N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A876" t="str">
            <v>-</v>
          </cell>
          <cell r="B876" t="str">
            <v>CRED.WESTDEUTSCHG LANDESBANK, BBC, BCC, NAC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A877" t="str">
            <v>-</v>
          </cell>
          <cell r="B877" t="str">
            <v>CRED.LLOYDS BANK INTERNATIONAL ME, BBC, BCC, NAC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A878" t="str">
            <v>-</v>
          </cell>
          <cell r="B878" t="str">
            <v>CREDITO AUSTRIA, BBC, BCC, NAC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A879" t="str">
            <v>-</v>
          </cell>
          <cell r="B879" t="str">
            <v>CREDITO  PERU  ME, BBC, BCC, NAC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-</v>
          </cell>
          <cell r="B880" t="str">
            <v>CREDITO THE MITSUI BANK LIMITED, BBC, BCC, NAC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A881" t="str">
            <v>-</v>
          </cell>
          <cell r="B881" t="str">
            <v>CANADIAN IMPERIAL BANK OF COMMERCE LONDON UK ME, BBC, BCC, N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A882" t="str">
            <v>-</v>
          </cell>
          <cell r="B882" t="str">
            <v>CRED. THE FIRST NATIONAL BANK OF CHICAGO LTD.ME, BBC, BCC, N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A883" t="str">
            <v>-</v>
          </cell>
          <cell r="B883" t="str">
            <v>RENEG.83-84 (MANUFA HANOVER) US$ 1.300 MILL.ME, BBC, BCC, NA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-</v>
          </cell>
          <cell r="B884" t="str">
            <v>CONVENIO DE REESTRUCTURACION DE LA DEUDA EXTERNA M, BBC, BCC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A885" t="str">
            <v>-</v>
          </cell>
          <cell r="B885" t="str">
            <v>CRED.RENEG.83-84 (MANUFACT.HANOVER) US$ 780 MILL.M, BBC, BCC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A886" t="str">
            <v>-</v>
          </cell>
          <cell r="B886" t="str">
            <v>CREDITO CREDIT SUISSE PANAMA ME, BBC, BCC, NAC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-</v>
          </cell>
          <cell r="B887" t="str">
            <v>CONVENIO CRED.US$785 MILL.AG.MANUFACTURERS HANOVER, BBC, BCC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-</v>
          </cell>
          <cell r="B888" t="str">
            <v>PASIVOS CON EL EXTERIOR DEL BCO.CONTIN.ASUM POR BC, BBC, BCC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-</v>
          </cell>
          <cell r="B889" t="str">
            <v>REESTRUCTURACION DEUDA EXTERNA (1985/1987) ME, BBC, BCC, NAC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A890" t="str">
            <v>-</v>
          </cell>
          <cell r="B890" t="str">
            <v>REESTRUCTURACION DEUDA EXTERNA 1988-1991 ME, BBC, BCC, NAC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A891" t="str">
            <v>-</v>
          </cell>
          <cell r="B891" t="str">
            <v>LINEA CREDITO CONTRATO EURODOLARES ME, BBC, BCC, NAC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A892" t="str">
            <v>-</v>
          </cell>
          <cell r="B892" t="str">
            <v>CREDITO RECIB.C.GAR.DE INST.FINANC.(REPOS), BBC, BCC, NAC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</row>
        <row r="893">
          <cell r="A893" t="str">
            <v>-</v>
          </cell>
          <cell r="B893" t="str">
            <v>V.A. PAISES SOCIAL. SUJ.RENEG., BBC, BCC, NAC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-</v>
          </cell>
          <cell r="B894" t="str">
            <v>RENEG.DEUDA EXTERNA ME, BBC, BCC, NAC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-</v>
          </cell>
          <cell r="B895" t="str">
            <v>DEPOSITOS A PLAZO BCOS. DEL EXTERIOR ME, BBC, BCC, NAC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A896" t="str">
            <v>-</v>
          </cell>
          <cell r="B896" t="str">
            <v>PAGARE PLAN FINANCIERO 1983-1984 ACDO'1496  ME, BBC, BCC, NA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</row>
        <row r="897">
          <cell r="A897" t="str">
            <v>-</v>
          </cell>
          <cell r="B897" t="str">
            <v xml:space="preserve">DEPS.AMORTIZAC.DIFERIDOS DE CDTOS.EXT.AC.1506 ME, BBC, BCC, 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</row>
        <row r="898">
          <cell r="A898" t="str">
            <v>-</v>
          </cell>
          <cell r="B898" t="str">
            <v>DEPOSITOS DE BANCOS DEL EXTERIOR P.PLAN FINANC.ME, BBC, BCC,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-</v>
          </cell>
          <cell r="B899" t="str">
            <v>DEPOSITOS A CTA.PROGRAMA REESTRUCT.DEUDA EXTERNA M, BBC, BCC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</row>
        <row r="900">
          <cell r="A900" t="str">
            <v>-</v>
          </cell>
          <cell r="B900" t="str">
            <v>DEPOS.AMORTIZACION DIFERIDAS DE CRED.EXT.AC.1619 M, BBC, BCC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</row>
        <row r="901">
          <cell r="A901" t="str">
            <v>16DXNZN</v>
          </cell>
          <cell r="B901" t="str">
            <v>DEPOSITOS BANCO EXTERIOR DE ESPANA SA ACDO 1872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902">
          <cell r="A902" t="str">
            <v>-</v>
          </cell>
          <cell r="B902" t="str">
            <v xml:space="preserve">CTA.CTE CORREDORES OPERACIONES A FUTURO HABER 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</row>
        <row r="903">
          <cell r="A903" t="str">
            <v>17DBEZN</v>
          </cell>
          <cell r="B903" t="str">
            <v xml:space="preserve">CTA. CON BIRF </v>
          </cell>
          <cell r="C903">
            <v>23074</v>
          </cell>
          <cell r="D903">
            <v>23074</v>
          </cell>
          <cell r="E903">
            <v>23074</v>
          </cell>
          <cell r="F903">
            <v>23074</v>
          </cell>
          <cell r="G903">
            <v>23074</v>
          </cell>
          <cell r="H903">
            <v>23061</v>
          </cell>
          <cell r="I903">
            <v>23061</v>
          </cell>
          <cell r="J903">
            <v>23061</v>
          </cell>
          <cell r="K903">
            <v>23058</v>
          </cell>
        </row>
        <row r="904">
          <cell r="A904" t="str">
            <v>17DCEZN</v>
          </cell>
          <cell r="B904" t="str">
            <v xml:space="preserve">CTA.CON BID  </v>
          </cell>
          <cell r="C904">
            <v>58259</v>
          </cell>
          <cell r="D904">
            <v>59781</v>
          </cell>
          <cell r="E904">
            <v>57918</v>
          </cell>
          <cell r="F904">
            <v>56130</v>
          </cell>
          <cell r="G904">
            <v>56542</v>
          </cell>
          <cell r="H904">
            <v>44686</v>
          </cell>
          <cell r="I904">
            <v>45160</v>
          </cell>
          <cell r="J904">
            <v>44611</v>
          </cell>
          <cell r="K904">
            <v>42651</v>
          </cell>
        </row>
        <row r="905">
          <cell r="A905" t="str">
            <v>17DDEZN</v>
          </cell>
          <cell r="B905" t="str">
            <v xml:space="preserve">CTA. CON AIF </v>
          </cell>
          <cell r="C905">
            <v>901</v>
          </cell>
          <cell r="D905">
            <v>901</v>
          </cell>
          <cell r="E905">
            <v>901</v>
          </cell>
          <cell r="F905">
            <v>901</v>
          </cell>
          <cell r="G905">
            <v>901</v>
          </cell>
          <cell r="H905">
            <v>901</v>
          </cell>
          <cell r="I905">
            <v>901</v>
          </cell>
          <cell r="J905">
            <v>901</v>
          </cell>
          <cell r="K905">
            <v>901</v>
          </cell>
        </row>
        <row r="906">
          <cell r="A906" t="str">
            <v>17DEEZN</v>
          </cell>
          <cell r="B906" t="str">
            <v>BID-OBLIG.AUM.CAP.ORDIN.</v>
          </cell>
          <cell r="C906">
            <v>66085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</row>
        <row r="907">
          <cell r="A907" t="str">
            <v>17DIEZN</v>
          </cell>
          <cell r="B907" t="str">
            <v>CTA.CON AIF.CTA.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-</v>
          </cell>
          <cell r="B908" t="str">
            <v xml:space="preserve">DIR.VIAL.MOP.FDO.ROT.2DO.PROY.PTMO.BIRF 2297 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</row>
        <row r="909">
          <cell r="A909" t="str">
            <v>17EUNZN</v>
          </cell>
          <cell r="B909" t="str">
            <v xml:space="preserve">ORGANISMO MULTILATERAL DE GARANTIA DE INVERSIONES, </v>
          </cell>
          <cell r="C909">
            <v>33</v>
          </cell>
          <cell r="D909">
            <v>33</v>
          </cell>
          <cell r="E909">
            <v>33</v>
          </cell>
          <cell r="F909">
            <v>33</v>
          </cell>
          <cell r="G909">
            <v>33</v>
          </cell>
          <cell r="H909">
            <v>33</v>
          </cell>
          <cell r="I909">
            <v>33</v>
          </cell>
          <cell r="J909">
            <v>33</v>
          </cell>
          <cell r="K909">
            <v>33</v>
          </cell>
        </row>
        <row r="910">
          <cell r="A910" t="str">
            <v>-</v>
          </cell>
          <cell r="B910" t="str">
            <v xml:space="preserve">CUENTA ESPECIAL FONDOS ROTATORIOS PARA CRED.EXIMB., 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</row>
        <row r="911">
          <cell r="A911" t="str">
            <v>14BBXZN</v>
          </cell>
          <cell r="B911" t="str">
            <v xml:space="preserve">  .PASIVOS EXTERNOS M/L PZO.ME</v>
          </cell>
          <cell r="C911">
            <v>945</v>
          </cell>
          <cell r="D911">
            <v>68782</v>
          </cell>
          <cell r="E911">
            <v>66392</v>
          </cell>
          <cell r="F911">
            <v>64381</v>
          </cell>
          <cell r="G911">
            <v>64819</v>
          </cell>
          <cell r="H911">
            <v>63643</v>
          </cell>
          <cell r="I911">
            <v>64297</v>
          </cell>
          <cell r="J911">
            <v>63727</v>
          </cell>
          <cell r="K911">
            <v>60605</v>
          </cell>
        </row>
        <row r="912">
          <cell r="A912" t="str">
            <v>16CBEZN</v>
          </cell>
          <cell r="B912" t="str">
            <v>PTMO.CONV.KREDITANSTALT ME, BBC, BCC, EX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</row>
        <row r="913">
          <cell r="A913" t="str">
            <v>16DHEZN</v>
          </cell>
          <cell r="B913" t="str">
            <v>CREDIT.BANK OF NOVA SCOTIA ME, BBC, BCC, EXT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A914" t="str">
            <v>16CEEZN</v>
          </cell>
          <cell r="B914" t="str">
            <v>CRED.NATIONALE PARIS ME, BBC, BCC, EXT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</row>
        <row r="915">
          <cell r="A915" t="str">
            <v>16CFEZN</v>
          </cell>
          <cell r="B915" t="str">
            <v>CREDITO BID  ME, BBC, BCC, EXT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16DFEZN</v>
          </cell>
          <cell r="B916" t="str">
            <v>CRED.CONSOR.BCOS.SUIZOS. ME, BBC, BCC, EXT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A917" t="str">
            <v>16CGEZN</v>
          </cell>
          <cell r="B917" t="str">
            <v>SERCOBE-ESPANA   ME, BBC, BCC, EXT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</row>
        <row r="918">
          <cell r="A918" t="str">
            <v>16CHEZN</v>
          </cell>
          <cell r="B918" t="str">
            <v>CRED.CONSOR.BCOS.BELGAS ME, BBC, BCC, EXT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</row>
        <row r="919">
          <cell r="A919" t="str">
            <v>16CIEZN</v>
          </cell>
          <cell r="B919" t="str">
            <v>CREDITO CHECOSLOVAQUIA  ME, BBC, BCC, EXT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A920" t="str">
            <v>16CJEZN</v>
          </cell>
          <cell r="B920" t="str">
            <v>CREDITO AID  ME, BBC, BCC, EXT</v>
          </cell>
          <cell r="C920">
            <v>945</v>
          </cell>
          <cell r="D920">
            <v>970</v>
          </cell>
          <cell r="E920">
            <v>936</v>
          </cell>
          <cell r="F920">
            <v>908</v>
          </cell>
          <cell r="G920">
            <v>914</v>
          </cell>
          <cell r="H920">
            <v>898</v>
          </cell>
          <cell r="I920">
            <v>795</v>
          </cell>
          <cell r="J920">
            <v>788</v>
          </cell>
          <cell r="K920">
            <v>749</v>
          </cell>
        </row>
        <row r="921">
          <cell r="A921" t="str">
            <v>16CPEZN</v>
          </cell>
          <cell r="B921" t="str">
            <v>BANK OF TOKYO  ME, BBC, BCC, EXT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A922" t="str">
            <v>16CQEZN</v>
          </cell>
          <cell r="B922" t="str">
            <v>BANCO DO BRASIL ME, BBC, BCC, EXT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16CCEZN</v>
          </cell>
          <cell r="B923" t="str">
            <v>CONSOR.BCOS.AGTE.W.FARGO ME, BBC, BCC, EXT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16DIEZN</v>
          </cell>
          <cell r="B924" t="str">
            <v>CREDI.BANCO EXT.ESPANA  ME, BBC, BCC, EXT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16CUEZN</v>
          </cell>
          <cell r="B925" t="str">
            <v>CREDITO BULGARIA ME, BBC, BCC, EXT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</row>
        <row r="926">
          <cell r="A926" t="str">
            <v>16CVEZN</v>
          </cell>
          <cell r="B926" t="str">
            <v>BCO.NAC.COM.EXTER-MEXICO ME, BBC, BCC, EXT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</row>
        <row r="927">
          <cell r="A927" t="str">
            <v>16CWEZN</v>
          </cell>
          <cell r="B927" t="str">
            <v>CREDI.REP.DEMOCR.ALEMANIA  ME, BBC, BCC, EXT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A928" t="str">
            <v>16DAEZN</v>
          </cell>
          <cell r="B928" t="str">
            <v>CRED.ARGENTINO  ME, BBC, BCC, EXT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</row>
        <row r="929">
          <cell r="A929" t="str">
            <v>16DPEZN</v>
          </cell>
          <cell r="B929" t="str">
            <v>CREDITO MANUFACTURERS HANOVER TRUST CO NEW YORK, BBC, BCC, E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16DLEZN</v>
          </cell>
          <cell r="B930" t="str">
            <v>CRED.WESTDEUTSCHG LANDESBANK, BBC, BCC, EXT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</row>
        <row r="931">
          <cell r="A931" t="str">
            <v>16DMEZN</v>
          </cell>
          <cell r="B931" t="str">
            <v>CRED.LLOYDS BANK INTERNATIONAL ME, BBC, BCC, EXT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</row>
        <row r="932">
          <cell r="A932" t="str">
            <v>16DNEZN</v>
          </cell>
          <cell r="B932" t="str">
            <v>CREDITO AUSTRIA, BBC, BCC, EXT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</row>
        <row r="933">
          <cell r="A933" t="str">
            <v>16DKEZN</v>
          </cell>
          <cell r="B933" t="str">
            <v>CREDITO  PERU  ME, BBC, BCC, EX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A934" t="str">
            <v>16DQEZN</v>
          </cell>
          <cell r="B934" t="str">
            <v>CREDITO THE MITSUI BANK LIMITED, BBC, BCC, EXT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A935" t="str">
            <v>16CYEZN</v>
          </cell>
          <cell r="B935" t="str">
            <v>CANADIAN IMPERIAL BANK OF COMMERCE LONDON UK ME, BBC, BCC, E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A936" t="str">
            <v>16CZEZN</v>
          </cell>
          <cell r="B936" t="str">
            <v>CRED. THE FIRST NATIONAL BANK OF CHICAGO LTD.ME, BBC, BCC, E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</row>
        <row r="937">
          <cell r="A937" t="str">
            <v>16DREZN</v>
          </cell>
          <cell r="B937" t="str">
            <v>RENEG.83-84 (MANUFA HANOVER) US$ 1.300 MILL.ME, BBC, BCC, EX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16DTEZN</v>
          </cell>
          <cell r="B938" t="str">
            <v>CONVENIO DE REESTRUCTURACION DE LA DEUDA EXTERNA M, BBC, BCC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</row>
        <row r="939">
          <cell r="A939" t="str">
            <v>16DUEZN</v>
          </cell>
          <cell r="B939" t="str">
            <v>CRED.RENEG.83-84 (MANUFACT.HANOVER) US$ 780 MILL.M, BBC, BCC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</row>
        <row r="940">
          <cell r="A940" t="str">
            <v>16DVEZN</v>
          </cell>
          <cell r="B940" t="str">
            <v>CREDITO CREDIT SUISSE PANAMA ME, BBC, BCC, EXT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</row>
        <row r="941">
          <cell r="A941" t="str">
            <v>16DYEZN</v>
          </cell>
          <cell r="B941" t="str">
            <v>CONVENIO CRED.US$785 MILL.AG.MANUFACTURERS HANOVER, BBC, BCC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</row>
        <row r="942">
          <cell r="A942" t="str">
            <v>16ASEZN</v>
          </cell>
          <cell r="B942" t="str">
            <v>PASIVOS CON EL EXTERIOR DEL BCO.CONTIN.ASUM POR BC, BBC, BCC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</row>
        <row r="943">
          <cell r="A943" t="str">
            <v>16DZEZN</v>
          </cell>
          <cell r="B943" t="str">
            <v>REESTRUCTURACION DEUDA EXTERNA (1985/1987) ME, BBC, BCC, EXT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16ATEZN</v>
          </cell>
          <cell r="B944" t="str">
            <v>REESTRUCTURACION DEUDA EXTERNA 1988-1991 ME, BBC, BCC, EXT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A945" t="str">
            <v>16COEZN</v>
          </cell>
          <cell r="B945" t="str">
            <v>LINEA CREDITO CONTRATO EURODOLARES ME, BBC, BCC, EXT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A946" t="str">
            <v>16EBEZN</v>
          </cell>
          <cell r="B946" t="str">
            <v>CREDITO RECIB.C.GAR.DE INST.FINANC.(REPOS), BBC, BCC, EXT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A947" t="str">
            <v>16BQEZN</v>
          </cell>
          <cell r="B947" t="str">
            <v>V.A. PAISES SOCIAL. SUJ.RENEG., BBC, BCC, EXT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16CNEZN</v>
          </cell>
          <cell r="B948" t="str">
            <v>RENEG.DEUDA EXTERNA ME, BBC, BCC, EXT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16LEEZN</v>
          </cell>
          <cell r="B949" t="str">
            <v>DEPOSITOS A PLAZO BCOS. DEL EXTERIOR ME, BBC, BCC, EXT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</row>
        <row r="950">
          <cell r="A950" t="str">
            <v>16DDEZN</v>
          </cell>
          <cell r="B950" t="str">
            <v>PAGARE PLAN FINANCIERO 1983-1984 ACDO'1496  ME, BBC, BCC, EX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</row>
        <row r="951">
          <cell r="A951" t="str">
            <v>16CXEZN</v>
          </cell>
          <cell r="B951" t="str">
            <v xml:space="preserve">DEPS.AMORTIZAC.DIFERIDOS DE CDTOS.EXT.AC.1506 ME, BBC, BCC,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A952" t="str">
            <v>16AMEZN</v>
          </cell>
          <cell r="B952" t="str">
            <v>DEPOSITOS DE BANCOS DEL EXTERIOR P.PLAN FINANC.ME, BBC, BCC,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A953" t="str">
            <v>16DSEZN</v>
          </cell>
          <cell r="B953" t="str">
            <v>DEPOSITOS A CTA.PROGRAMA REESTRUCT.DEUDA EXTERNA M, BBC, BCC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A954" t="str">
            <v>16DWEZN</v>
          </cell>
          <cell r="B954" t="str">
            <v>DEPOS.AMORTIZACION DIFERIDAS DE CRED.EXT.AC.1619 M, BBC, BCC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A955" t="str">
            <v>16DXEZN</v>
          </cell>
          <cell r="B955" t="str">
            <v>DEPOSITOS BANCO EXTERIOR DE ESPANA SA ACDO 1872 MN, BBC, BCC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A956" t="str">
            <v>16EAEZN</v>
          </cell>
          <cell r="B956" t="str">
            <v xml:space="preserve">CTA.CTE CORREDORES OPERACIONES A FUTURO HABER ME, BBC, BCC, 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A957" t="str">
            <v>-</v>
          </cell>
          <cell r="B957" t="str">
            <v>CTA. CON BIRF MN, BBC, BCC, EXT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A958" t="str">
            <v>-</v>
          </cell>
          <cell r="B958" t="str">
            <v>CTA.CON BID  MN, BBC, BCC, EXT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</row>
        <row r="959">
          <cell r="A959" t="str">
            <v>-</v>
          </cell>
          <cell r="B959" t="str">
            <v>CTA. CON AIF MN, BBC, BCC, EXT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A960" t="str">
            <v>17EBEZN</v>
          </cell>
          <cell r="B960" t="str">
            <v>BID-OBLIG.AUM.CAP.ORDIN. ME, BBC, BCC, EXT</v>
          </cell>
          <cell r="C960">
            <v>0</v>
          </cell>
          <cell r="D960">
            <v>67812</v>
          </cell>
          <cell r="E960">
            <v>65456</v>
          </cell>
          <cell r="F960">
            <v>63473</v>
          </cell>
          <cell r="G960">
            <v>63905</v>
          </cell>
          <cell r="H960">
            <v>62745</v>
          </cell>
          <cell r="I960">
            <v>63502</v>
          </cell>
          <cell r="J960">
            <v>62939</v>
          </cell>
          <cell r="K960">
            <v>59856</v>
          </cell>
        </row>
        <row r="961">
          <cell r="A961" t="str">
            <v>-</v>
          </cell>
          <cell r="B961" t="str">
            <v>CTA.CON AIF.CTA.F MN, BBC, BCC, EXT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</row>
        <row r="962">
          <cell r="A962" t="str">
            <v>17DUEZN</v>
          </cell>
          <cell r="B962" t="str">
            <v>DIR.VIAL.MOP.FDO.ROT.2DO.PROY.PTMO.BIRF 2297 ME, BBC, BCC, 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A963" t="str">
            <v>-</v>
          </cell>
          <cell r="B963" t="str">
            <v>ORGANISMO MULTILATERAL DE GARANTIA DE INVERSIONES, BBC, BCC,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17EZEZN</v>
          </cell>
          <cell r="B964" t="str">
            <v>CUENTA ESPECIAL FONDOS ROTATORIOS PARA CRED.EXIMB., BBC, BCC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A965" t="str">
            <v>14BCWZN</v>
          </cell>
          <cell r="B965" t="str">
            <v xml:space="preserve">  .OTROS PASIVOS C/EXTERIOR MN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-</v>
          </cell>
          <cell r="B966" t="str">
            <v>INTERESES POR PAGAR ME, BBC, BCC, NAC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A967" t="str">
            <v>14GLNZN</v>
          </cell>
          <cell r="B967" t="str">
            <v>COMISIONES POR PAGAR ME, BBC, BCC, NAC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A968" t="str">
            <v>-</v>
          </cell>
          <cell r="B968" t="str">
            <v>PERDIDAS POR PAGAR SOBRE CONTRATOS COBERT.FUTURO M, BBC, BCC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A969" t="str">
            <v>-</v>
          </cell>
          <cell r="B969" t="str">
            <v>VARIOS ACREEDORES INTS.POR CANC.CON ORIGEN C.18-19, BBC, BCC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A970" t="str">
            <v>-</v>
          </cell>
          <cell r="B970" t="str">
            <v>DIFERENCIA DE PRECIO POR PAGAR POR SWAP ORO, BBC, BCC, NAC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A971" t="str">
            <v>-</v>
          </cell>
          <cell r="B971" t="str">
            <v>ASIGNACIONES DEG, BBC, BCC, NAC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A972" t="str">
            <v>-</v>
          </cell>
          <cell r="B972" t="str">
            <v>OBLIGACION DE RECOMPRA ORO VENDIDO ME, BBC, BCC, NAC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A973" t="str">
            <v>14BCXZN</v>
          </cell>
          <cell r="B973" t="str">
            <v xml:space="preserve">  .OTROS PASIVOS C/EXTERIOR ME</v>
          </cell>
          <cell r="C973">
            <v>124252</v>
          </cell>
          <cell r="D973">
            <v>126539</v>
          </cell>
          <cell r="E973">
            <v>122594</v>
          </cell>
          <cell r="F973">
            <v>119935</v>
          </cell>
          <cell r="G973">
            <v>123510</v>
          </cell>
          <cell r="H973">
            <v>119802</v>
          </cell>
          <cell r="I973">
            <v>120626</v>
          </cell>
          <cell r="J973">
            <v>117997</v>
          </cell>
          <cell r="K973">
            <v>116610</v>
          </cell>
        </row>
        <row r="974">
          <cell r="A974" t="str">
            <v>17BGEZN</v>
          </cell>
          <cell r="B974" t="str">
            <v>INTERESES POR PAGAR ME, BBC, BCC, EXT</v>
          </cell>
          <cell r="C974">
            <v>612</v>
          </cell>
          <cell r="D974">
            <v>190</v>
          </cell>
          <cell r="E974">
            <v>374</v>
          </cell>
          <cell r="F974">
            <v>548</v>
          </cell>
          <cell r="G974">
            <v>11</v>
          </cell>
          <cell r="H974">
            <v>343</v>
          </cell>
          <cell r="I974">
            <v>494</v>
          </cell>
          <cell r="J974">
            <v>180</v>
          </cell>
          <cell r="K974">
            <v>304</v>
          </cell>
        </row>
        <row r="975">
          <cell r="A975" t="str">
            <v>14GLEZN</v>
          </cell>
          <cell r="B975" t="str">
            <v>COMISIONES POR PAGAR ME, BBC, BCC, EXT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A976" t="str">
            <v>14GIEZN</v>
          </cell>
          <cell r="B976" t="str">
            <v>PERDIDAS POR PAGAR SOBRE CONTRATOS COBERT.FUTURO M, BBC, BCC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A977" t="str">
            <v>17EIEZN</v>
          </cell>
          <cell r="B977" t="str">
            <v>VARIOS ACREEDORES INTS.POR CANC.CON ORIGEN C.18-19, BBC, BCC</v>
          </cell>
          <cell r="C977">
            <v>393</v>
          </cell>
          <cell r="D977">
            <v>403</v>
          </cell>
          <cell r="E977">
            <v>389</v>
          </cell>
          <cell r="F977">
            <v>377</v>
          </cell>
          <cell r="G977">
            <v>380</v>
          </cell>
          <cell r="H977">
            <v>373</v>
          </cell>
          <cell r="I977">
            <v>377</v>
          </cell>
          <cell r="J977">
            <v>374</v>
          </cell>
          <cell r="K977">
            <v>356</v>
          </cell>
        </row>
        <row r="978">
          <cell r="A978" t="str">
            <v>14GOEZN</v>
          </cell>
          <cell r="B978" t="str">
            <v>DIFERENCIA DE PRECIO POR PAGAR POR SWAP ORO, BBC, BCC, EXT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A979" t="str">
            <v xml:space="preserve"> .1BDEZN</v>
          </cell>
          <cell r="B979" t="str">
            <v>ASIGNACIONES DEG, BBC, BCC, EXT</v>
          </cell>
          <cell r="C979">
            <v>123247</v>
          </cell>
          <cell r="D979">
            <v>125946</v>
          </cell>
          <cell r="E979">
            <v>121831</v>
          </cell>
          <cell r="F979">
            <v>119010</v>
          </cell>
          <cell r="G979">
            <v>123119</v>
          </cell>
          <cell r="H979">
            <v>119086</v>
          </cell>
          <cell r="I979">
            <v>119755</v>
          </cell>
          <cell r="J979">
            <v>117443</v>
          </cell>
          <cell r="K979">
            <v>115950</v>
          </cell>
        </row>
        <row r="980">
          <cell r="A980" t="str">
            <v>17BOEZN</v>
          </cell>
          <cell r="B980" t="str">
            <v>OBLIGACION DE RECOMPRA ORO VENDIDO ME, BBC, BCC, EXT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A981" t="str">
            <v>17FNEZN</v>
          </cell>
          <cell r="B981" t="str">
            <v>AJUSTE A VALOR DE MERCADO POR, BBC, BCC, NAC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A982" t="str">
            <v>14BDWZN</v>
          </cell>
          <cell r="B982" t="str">
            <v xml:space="preserve">  .BILLETES Y MONEDAS EN CIRC.</v>
          </cell>
          <cell r="C982">
            <v>3640919</v>
          </cell>
          <cell r="D982">
            <v>3606886</v>
          </cell>
          <cell r="E982">
            <v>3501935</v>
          </cell>
          <cell r="F982">
            <v>3800155</v>
          </cell>
          <cell r="G982">
            <v>3742105</v>
          </cell>
          <cell r="H982">
            <v>3821842</v>
          </cell>
          <cell r="I982">
            <v>3750427</v>
          </cell>
          <cell r="J982">
            <v>3695592</v>
          </cell>
          <cell r="K982">
            <v>3630794</v>
          </cell>
        </row>
        <row r="983">
          <cell r="A983" t="str">
            <v>14ABNZN</v>
          </cell>
          <cell r="B983" t="str">
            <v>BILLETES DEL BANCO, BBC, BCC, NAC</v>
          </cell>
          <cell r="C983">
            <v>3526314</v>
          </cell>
          <cell r="D983">
            <v>3487492</v>
          </cell>
          <cell r="E983">
            <v>3387199</v>
          </cell>
          <cell r="F983">
            <v>3683576</v>
          </cell>
          <cell r="G983">
            <v>3622883</v>
          </cell>
          <cell r="H983">
            <v>3701572</v>
          </cell>
          <cell r="I983">
            <v>3628367</v>
          </cell>
          <cell r="J983">
            <v>3571125</v>
          </cell>
          <cell r="K983">
            <v>3503894</v>
          </cell>
        </row>
        <row r="984">
          <cell r="A984" t="str">
            <v>14ADNZN</v>
          </cell>
          <cell r="B984" t="str">
            <v>MONEDA DIVISIONARIA MN, BBC, BCC, NAC</v>
          </cell>
          <cell r="C984">
            <v>112411</v>
          </cell>
          <cell r="D984">
            <v>112496</v>
          </cell>
          <cell r="E984">
            <v>114676</v>
          </cell>
          <cell r="F984">
            <v>116504</v>
          </cell>
          <cell r="G984">
            <v>118333</v>
          </cell>
          <cell r="H984">
            <v>120161</v>
          </cell>
          <cell r="I984">
            <v>121990</v>
          </cell>
          <cell r="J984">
            <v>124232</v>
          </cell>
          <cell r="K984">
            <v>126069</v>
          </cell>
        </row>
        <row r="985">
          <cell r="A985" t="str">
            <v>14DBNZN</v>
          </cell>
          <cell r="B985" t="str">
            <v>CUENTAS CORRIENTES ADMINISTRATIVAS DEL BANCO, BBC, BCC, NAC</v>
          </cell>
          <cell r="C985">
            <v>2158</v>
          </cell>
          <cell r="D985">
            <v>6882</v>
          </cell>
          <cell r="E985">
            <v>28</v>
          </cell>
          <cell r="F985">
            <v>35</v>
          </cell>
          <cell r="G985">
            <v>829</v>
          </cell>
          <cell r="H985">
            <v>78</v>
          </cell>
          <cell r="I985">
            <v>62</v>
          </cell>
          <cell r="J985">
            <v>208</v>
          </cell>
          <cell r="K985">
            <v>802</v>
          </cell>
        </row>
        <row r="986">
          <cell r="A986" t="str">
            <v>14DCNZN</v>
          </cell>
          <cell r="B986" t="str">
            <v>CHEQUES DE LA GERENCIA MN, BBC, BCC, NAC</v>
          </cell>
          <cell r="C986">
            <v>36</v>
          </cell>
          <cell r="D986">
            <v>16</v>
          </cell>
          <cell r="E986">
            <v>32</v>
          </cell>
          <cell r="F986">
            <v>40</v>
          </cell>
          <cell r="G986">
            <v>60</v>
          </cell>
          <cell r="H986">
            <v>31</v>
          </cell>
          <cell r="I986">
            <v>8</v>
          </cell>
          <cell r="J986">
            <v>27</v>
          </cell>
          <cell r="K986">
            <v>29</v>
          </cell>
        </row>
        <row r="987">
          <cell r="A987" t="str">
            <v>14AKNZN</v>
          </cell>
          <cell r="B987" t="str">
            <v>CTAS.CTES.SECTOR NO FINANCIERO MN, BBC, BCC, NAC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A988" t="str">
            <v>14BEWZN</v>
          </cell>
          <cell r="B988" t="str">
            <v xml:space="preserve">  .DEPOSITOS DE INST.FINANC.MN</v>
          </cell>
          <cell r="C988">
            <v>117952</v>
          </cell>
          <cell r="D988">
            <v>261020</v>
          </cell>
          <cell r="E988">
            <v>164882</v>
          </cell>
          <cell r="F988">
            <v>98029</v>
          </cell>
          <cell r="G988">
            <v>218355</v>
          </cell>
          <cell r="H988">
            <v>156257</v>
          </cell>
          <cell r="I988">
            <v>225488</v>
          </cell>
          <cell r="J988">
            <v>118351</v>
          </cell>
          <cell r="K988">
            <v>156812</v>
          </cell>
        </row>
        <row r="989">
          <cell r="A989" t="str">
            <v>14FCNZN</v>
          </cell>
          <cell r="B989" t="str">
            <v>CTAS.CTES.BCO.ESTADO MN, BBC, BCC, NAC</v>
          </cell>
          <cell r="C989">
            <v>26537</v>
          </cell>
          <cell r="D989">
            <v>59330</v>
          </cell>
          <cell r="E989">
            <v>4317</v>
          </cell>
          <cell r="F989">
            <v>3777</v>
          </cell>
          <cell r="G989">
            <v>47044</v>
          </cell>
          <cell r="H989">
            <v>11895</v>
          </cell>
          <cell r="I989">
            <v>12688</v>
          </cell>
          <cell r="J989">
            <v>3450</v>
          </cell>
          <cell r="K989">
            <v>22357</v>
          </cell>
        </row>
        <row r="990">
          <cell r="A990" t="str">
            <v>14FENZN</v>
          </cell>
          <cell r="B990" t="str">
            <v>DEPOSITOS PARA RESERVA TECNICA BANCO DEL ESTADO  M, BBC, BCC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A991" t="str">
            <v>14FFNZN</v>
          </cell>
          <cell r="B991" t="str">
            <v>REAJ P/PAG DEP.RES.TECNICA BECH MN, BBC, BCC, NAC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A992" t="str">
            <v>14FBNZN</v>
          </cell>
          <cell r="B992" t="str">
            <v>CTAS.CTES.INSTITUCIONES FINANCIERAS PRIVADAS MN, BBC, BCC, N</v>
          </cell>
          <cell r="C992">
            <v>88263</v>
          </cell>
          <cell r="D992">
            <v>198538</v>
          </cell>
          <cell r="E992">
            <v>157408</v>
          </cell>
          <cell r="F992">
            <v>93232</v>
          </cell>
          <cell r="G992">
            <v>170291</v>
          </cell>
          <cell r="H992">
            <v>143342</v>
          </cell>
          <cell r="I992">
            <v>211779</v>
          </cell>
          <cell r="J992">
            <v>113881</v>
          </cell>
          <cell r="K992">
            <v>133428</v>
          </cell>
        </row>
        <row r="993">
          <cell r="A993" t="str">
            <v>14FDNZN</v>
          </cell>
          <cell r="B993" t="str">
            <v>RETENCIONES JUDICIALES EN CTAS.CTES MN, BBC, BCC, NAC</v>
          </cell>
          <cell r="C993">
            <v>3152</v>
          </cell>
          <cell r="D993">
            <v>3152</v>
          </cell>
          <cell r="E993">
            <v>3157</v>
          </cell>
          <cell r="F993">
            <v>1020</v>
          </cell>
          <cell r="G993">
            <v>1020</v>
          </cell>
          <cell r="H993">
            <v>1020</v>
          </cell>
          <cell r="I993">
            <v>1021</v>
          </cell>
          <cell r="J993">
            <v>1020</v>
          </cell>
          <cell r="K993">
            <v>1027</v>
          </cell>
        </row>
        <row r="994">
          <cell r="A994" t="str">
            <v>14DDNZN</v>
          </cell>
          <cell r="B994" t="str">
            <v>DEPOSITO PARA RESERVA TECNICA INSTITUC.FINANCIERAS, BBC, BCC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A995" t="str">
            <v>14DENZN</v>
          </cell>
          <cell r="B995" t="str">
            <v>REAJ.P.PGAR P.DEPOSITOS P.RESERVA TEC.INST.FINANC., BBC, BCC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A996" t="str">
            <v>14BEXZN</v>
          </cell>
          <cell r="B996" t="str">
            <v xml:space="preserve">  .DEPOSITOS DE INST.FINANC.ME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A997" t="str">
            <v>-</v>
          </cell>
          <cell r="B997" t="str">
            <v>CTAS.CTES.BCO.ESTADO MN, BBC, BCC, EXT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</row>
        <row r="998">
          <cell r="A998" t="str">
            <v>-</v>
          </cell>
          <cell r="B998" t="str">
            <v>DEPOSITOS PARA RESERVA TECNICA BANCO DEL ESTADO  M, BBC, BCC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</row>
        <row r="999">
          <cell r="A999" t="str">
            <v>-</v>
          </cell>
          <cell r="B999" t="str">
            <v>REAJ P/PAG DEP.RES.TECNICA BECH MN, BBC, BCC, EXT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A1000" t="str">
            <v>-</v>
          </cell>
          <cell r="B1000" t="str">
            <v>CTAS.CTES.INSTITUCIONES FINANCIERAS PRIVADAS MN, BBC, BCC, E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A1001" t="str">
            <v>14FDEZN</v>
          </cell>
          <cell r="B1001" t="str">
            <v>RETENCIONES JUDICIALES EN CTAS.CTES MN, BBC, BCC, EXT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A1002" t="str">
            <v>-</v>
          </cell>
          <cell r="B1002" t="str">
            <v>DEPOSITO PARA RESERVA TECNICA INSTITUC.FINANCIERAS, BBC, BCC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A1003" t="str">
            <v>-</v>
          </cell>
          <cell r="B1003" t="str">
            <v>REAJ.P.PGAR P.DEPOSITOS P.RESERVA TEC.INST.FINANC., BBC, BCC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A1004" t="str">
            <v>-</v>
          </cell>
          <cell r="B1004" t="str">
            <v>CTAS.CTES.SINAP Y OTR.INST.MN, BBC, BCC, EXT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A1005" t="str">
            <v>14BFWZN</v>
          </cell>
          <cell r="B1005" t="str">
            <v xml:space="preserve">  .DEPOS.Y OBLIG.FISCO MN</v>
          </cell>
          <cell r="C1005">
            <v>148139</v>
          </cell>
          <cell r="D1005">
            <v>139883</v>
          </cell>
          <cell r="E1005">
            <v>161360</v>
          </cell>
          <cell r="F1005">
            <v>137653</v>
          </cell>
          <cell r="G1005">
            <v>31134</v>
          </cell>
          <cell r="H1005">
            <v>16476</v>
          </cell>
          <cell r="I1005">
            <v>16528</v>
          </cell>
          <cell r="J1005">
            <v>17393</v>
          </cell>
          <cell r="K1005">
            <v>19627</v>
          </cell>
        </row>
        <row r="1006">
          <cell r="A1006" t="str">
            <v>17EANZN</v>
          </cell>
          <cell r="B1006" t="str">
            <v>CTAS.CTES.FISCO ME, BBC, BCC, NAC</v>
          </cell>
          <cell r="C1006">
            <v>123470</v>
          </cell>
          <cell r="D1006">
            <v>115136</v>
          </cell>
          <cell r="E1006">
            <v>137074</v>
          </cell>
          <cell r="F1006">
            <v>122289</v>
          </cell>
          <cell r="G1006">
            <v>15877</v>
          </cell>
          <cell r="H1006">
            <v>1323</v>
          </cell>
          <cell r="I1006">
            <v>1456</v>
          </cell>
          <cell r="J1006">
            <v>2451</v>
          </cell>
          <cell r="K1006">
            <v>4791</v>
          </cell>
        </row>
        <row r="1007">
          <cell r="A1007" t="str">
            <v>-</v>
          </cell>
          <cell r="B1007" t="str">
            <v>CUENTA ESPECIAL TESORERIA GENERAL DE LA REPUBLICA, BBC, BCC,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A1008" t="str">
            <v>-</v>
          </cell>
          <cell r="B1008" t="str">
            <v>OBLIG.FISCO S/CRE.EXT.CANC.ME, BBC, BCC, NAC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A1009" t="str">
            <v>-</v>
          </cell>
          <cell r="B1009" t="str">
            <v>OBLIG.C.FISCO P.ADM LC.PROGR.ORGAN.INTERNAC.(P/C)M, BBC, BCC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A1010" t="str">
            <v>17CLNZN</v>
          </cell>
          <cell r="B1010" t="str">
            <v>OBLIG.C.FISCO P.ADM LC.PROGR.ORGAN.INTERNAC.(COL), BBC, BCC,</v>
          </cell>
          <cell r="C1010">
            <v>307</v>
          </cell>
          <cell r="D1010">
            <v>305</v>
          </cell>
          <cell r="E1010">
            <v>303</v>
          </cell>
          <cell r="F1010">
            <v>301</v>
          </cell>
          <cell r="G1010">
            <v>298</v>
          </cell>
          <cell r="H1010">
            <v>296</v>
          </cell>
          <cell r="I1010">
            <v>294</v>
          </cell>
          <cell r="J1010">
            <v>292</v>
          </cell>
          <cell r="K1010">
            <v>290</v>
          </cell>
        </row>
        <row r="1011">
          <cell r="A1011" t="str">
            <v>17CMNZN</v>
          </cell>
          <cell r="B1011" t="str">
            <v>REAJ.P.PAGAR S.OBLIG.C.FISCO P.ADM.LC PR.ORG.INT.M, BBC, BCC</v>
          </cell>
          <cell r="C1011">
            <v>15373</v>
          </cell>
          <cell r="D1011">
            <v>15270</v>
          </cell>
          <cell r="E1011">
            <v>15166</v>
          </cell>
          <cell r="F1011">
            <v>15063</v>
          </cell>
          <cell r="G1011">
            <v>14959</v>
          </cell>
          <cell r="H1011">
            <v>14856</v>
          </cell>
          <cell r="I1011">
            <v>14753</v>
          </cell>
          <cell r="J1011">
            <v>14649</v>
          </cell>
          <cell r="K1011">
            <v>14546</v>
          </cell>
        </row>
        <row r="1012">
          <cell r="A1012" t="str">
            <v>17AFNZN</v>
          </cell>
          <cell r="B1012" t="str">
            <v>DEPOSITOS TESGRAL MN, BBC, BCC, NAC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A1013" t="str">
            <v>17AKNZN</v>
          </cell>
          <cell r="B1013" t="str">
            <v>REAJUSTES POR PAGAR SOBRE DEPOSITOS TESGRAL MN, BBC, BCC, 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A1014" t="str">
            <v>17AMNZN</v>
          </cell>
          <cell r="B1014" t="str">
            <v>OBLIGAC.C.FISCO P.ADM.L.CDTO.PROG.ORG.INT. ME, BBC, BCC, NAC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A1015" t="str">
            <v>-</v>
          </cell>
          <cell r="B1015" t="str">
            <v>OBLIGACIONES C.FISCO S.CREDITO EXTERNO, BBC, BCC, NAC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A1016" t="str">
            <v>-</v>
          </cell>
          <cell r="B1016" t="str">
            <v>CREDITO US$300 MILL. COFINANCIAMIENTO BCO.MUNDIAL, BBC, BCC,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A1017" t="str">
            <v>-</v>
          </cell>
          <cell r="B1017" t="str">
            <v>AC.RENEG.BILATERAL C/GBNOS EXTRANJEROS ME, BBC, BCC, NAC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A1018" t="str">
            <v>-</v>
          </cell>
          <cell r="B1018" t="str">
            <v>AC.RENEG.BILAT.GOBIERNOS EXTRANJ 1987-88 ME, BBC, BCC, NAC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A1019" t="str">
            <v>-</v>
          </cell>
          <cell r="B1019" t="str">
            <v xml:space="preserve">FONDO DE COMPENSACION PARA LOS INGRESOS COBRE ME, BBC, BCC, 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A1020" t="str">
            <v>-</v>
          </cell>
          <cell r="B1020" t="str">
            <v xml:space="preserve">TESGRAL-FONDO DE ESTABILIZACION DE PREC.PETROLEO, BBC, BCC, 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A1021" t="str">
            <v>-</v>
          </cell>
          <cell r="B1021" t="str">
            <v>CONVENIO DONACION AID, BBC, BCC, NAC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A1022" t="str">
            <v>-</v>
          </cell>
          <cell r="B1022" t="str">
            <v>CUENTA ESPECIAL TESGRAL BONOS DECR.HAC.935, BBC, BCC, NAC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A1023" t="str">
            <v>-</v>
          </cell>
          <cell r="B1023" t="str">
            <v>CUENTA ESPECIAL TESGRAL (DONACIONES), BBC, BCC, NAC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A1024" t="str">
            <v>17FFNZN</v>
          </cell>
          <cell r="B1024" t="str">
            <v>ACUERDO MARCO SOBRE MEDIO AMBIENTE MN, BBC, BCC, NAC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A1025" t="str">
            <v>17FINZN</v>
          </cell>
          <cell r="B1025" t="str">
            <v>CUENTA ESPECIAL TESGRAL DEPOSITOS A PLAZO AC.235-0, BBC, BCC</v>
          </cell>
          <cell r="C1025">
            <v>8917</v>
          </cell>
          <cell r="D1025">
            <v>8917</v>
          </cell>
          <cell r="E1025">
            <v>8917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A1026" t="str">
            <v>17FJNZN</v>
          </cell>
          <cell r="B1026" t="str">
            <v>CUENTA ESPECIAL (INICIATIVA PARA LAS AMERICAS), BBC, BCC, NA</v>
          </cell>
          <cell r="C1026">
            <v>88</v>
          </cell>
          <cell r="D1026">
            <v>38</v>
          </cell>
          <cell r="E1026">
            <v>0</v>
          </cell>
          <cell r="F1026">
            <v>0</v>
          </cell>
          <cell r="G1026">
            <v>0</v>
          </cell>
          <cell r="H1026">
            <v>1</v>
          </cell>
          <cell r="I1026">
            <v>25</v>
          </cell>
          <cell r="J1026">
            <v>1</v>
          </cell>
          <cell r="K1026">
            <v>0</v>
          </cell>
        </row>
        <row r="1027">
          <cell r="A1027" t="str">
            <v>17FKNZN</v>
          </cell>
          <cell r="B1027" t="str">
            <v>REAJ.P.PAGAR CTA.ESP.TESGRAL (INICIATIVA PARA ..), BBC, BCC,</v>
          </cell>
          <cell r="C1027">
            <v>-16</v>
          </cell>
          <cell r="D1027">
            <v>217</v>
          </cell>
          <cell r="E1027">
            <v>-10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A1028" t="str">
            <v>-</v>
          </cell>
          <cell r="B1028" t="str">
            <v>DONACION PROGRAMA PAIS ME, BBC, BCC, NAC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A1029" t="str">
            <v>17FMNZN</v>
          </cell>
          <cell r="B1029" t="str">
            <v>CUENTA ESPECIAL TESGRAL (CONTR, BBC, BCC, NAC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A1030" t="str">
            <v>14BFXZN</v>
          </cell>
          <cell r="B1030" t="str">
            <v xml:space="preserve">  .DEPOS.Y OBLIG.FISCO ME</v>
          </cell>
          <cell r="C1030">
            <v>993924</v>
          </cell>
          <cell r="D1030">
            <v>941187</v>
          </cell>
          <cell r="E1030">
            <v>882288</v>
          </cell>
          <cell r="F1030">
            <v>345407</v>
          </cell>
          <cell r="G1030">
            <v>267257</v>
          </cell>
          <cell r="H1030">
            <v>141013</v>
          </cell>
          <cell r="I1030">
            <v>100477</v>
          </cell>
          <cell r="J1030">
            <v>121567</v>
          </cell>
          <cell r="K1030">
            <v>136353</v>
          </cell>
        </row>
        <row r="1031">
          <cell r="A1031" t="str">
            <v>15ABEZN</v>
          </cell>
          <cell r="B1031" t="str">
            <v>CTAS.CTES.FISCO ME, BBC, BCC, EXT</v>
          </cell>
          <cell r="C1031">
            <v>70185</v>
          </cell>
          <cell r="D1031">
            <v>73315</v>
          </cell>
          <cell r="E1031">
            <v>57949</v>
          </cell>
          <cell r="F1031">
            <v>54765</v>
          </cell>
          <cell r="G1031">
            <v>62930</v>
          </cell>
          <cell r="H1031">
            <v>36789</v>
          </cell>
          <cell r="I1031">
            <v>25173</v>
          </cell>
          <cell r="J1031">
            <v>50786</v>
          </cell>
          <cell r="K1031">
            <v>51538</v>
          </cell>
        </row>
        <row r="1032">
          <cell r="A1032" t="str">
            <v>15AGEZN</v>
          </cell>
          <cell r="B1032" t="str">
            <v>CUENTA ESPECIAL TESORERIA GENERAL DE LA REPUBLICA, BBC, BCC,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A1033" t="str">
            <v>16BLEZN</v>
          </cell>
          <cell r="B1033" t="str">
            <v>OBLIG.FISCO S/CRE.EXT.CANC.ME, BBC, BCC, EXT</v>
          </cell>
          <cell r="C1033">
            <v>1036</v>
          </cell>
          <cell r="D1033">
            <v>1062</v>
          </cell>
          <cell r="E1033">
            <v>1027</v>
          </cell>
          <cell r="F1033">
            <v>1022</v>
          </cell>
          <cell r="G1033">
            <v>1105</v>
          </cell>
          <cell r="H1033">
            <v>833</v>
          </cell>
          <cell r="I1033">
            <v>838</v>
          </cell>
          <cell r="J1033">
            <v>795</v>
          </cell>
          <cell r="K1033">
            <v>807</v>
          </cell>
        </row>
        <row r="1034">
          <cell r="A1034" t="str">
            <v>17CKEZN</v>
          </cell>
          <cell r="B1034" t="str">
            <v>OBLIG.C.FISCO P.ADM LC.PROGR.ORGAN.INTERNAC.(P/C)M, BBC, BCC</v>
          </cell>
          <cell r="C1034">
            <v>0</v>
          </cell>
          <cell r="D1034">
            <v>188</v>
          </cell>
          <cell r="E1034">
            <v>358</v>
          </cell>
          <cell r="F1034">
            <v>521</v>
          </cell>
          <cell r="G1034">
            <v>0</v>
          </cell>
          <cell r="H1034">
            <v>171</v>
          </cell>
          <cell r="I1034">
            <v>0</v>
          </cell>
          <cell r="J1034">
            <v>167</v>
          </cell>
          <cell r="K1034">
            <v>317</v>
          </cell>
        </row>
        <row r="1035">
          <cell r="A1035" t="str">
            <v>17CLEZN</v>
          </cell>
          <cell r="B1035" t="str">
            <v>OBLIG.C.FISCO P.ADM LC.PROGR.ORGAN.INTERNAC.(COL), BBC, BCC,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A1036" t="str">
            <v>-</v>
          </cell>
          <cell r="B1036" t="str">
            <v>REAJ.P.PAGAR S.OBLIG.C.FISCO P.ADM.LC PR.ORG.INT.M, BBC, BCC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A1037" t="str">
            <v>-</v>
          </cell>
          <cell r="B1037" t="str">
            <v>DEPOSITOS TESGRAL MN, BBC, BCC, EXT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A1038" t="str">
            <v>-</v>
          </cell>
          <cell r="B1038" t="str">
            <v>REAJUSTES POR PAGAR SOBRE DEPOSITOS TESGRAL MN, BBC, BCC, EX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A1039" t="str">
            <v>17AMEZN</v>
          </cell>
          <cell r="B1039" t="str">
            <v>OBLIGAC.C.FISCO P.ADM.L.CDTO.PROG.ORG.INT. ME, BBC, BCC, EXT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</row>
        <row r="1040">
          <cell r="A1040" t="str">
            <v>17APEZN</v>
          </cell>
          <cell r="B1040" t="str">
            <v>OBLIGACIONES C.FISCO S.CREDITO EXTERNO, BBC, BCC, EXT</v>
          </cell>
          <cell r="C1040">
            <v>42</v>
          </cell>
          <cell r="D1040">
            <v>553</v>
          </cell>
          <cell r="E1040">
            <v>376</v>
          </cell>
          <cell r="F1040">
            <v>554</v>
          </cell>
          <cell r="G1040">
            <v>0</v>
          </cell>
          <cell r="H1040">
            <v>108</v>
          </cell>
          <cell r="I1040">
            <v>0</v>
          </cell>
          <cell r="J1040">
            <v>308</v>
          </cell>
          <cell r="K1040">
            <v>163</v>
          </cell>
        </row>
        <row r="1041">
          <cell r="A1041" t="str">
            <v>17AQEZN</v>
          </cell>
          <cell r="B1041" t="str">
            <v>CREDITO US$300 MILL. COFINANCIAMIENTO BCO.MUNDIAL, BBC, BCC,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A1042" t="str">
            <v>17AREZN</v>
          </cell>
          <cell r="B1042" t="str">
            <v>AC.RENEG.BILATERAL C/GBNOS EXTRANJEROS ME, BBC, BCC, EXT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A1043" t="str">
            <v>17AWEZN</v>
          </cell>
          <cell r="B1043" t="str">
            <v>AC.RENEG.BILAT.GOBIERNOS EXTRANJ 1987-88 ME, BBC, BCC, EXT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A1044" t="str">
            <v>17ANEZN</v>
          </cell>
          <cell r="B1044" t="str">
            <v xml:space="preserve">FONDO DE COMPENSACION PARA LOS INGRESOS COBRE ME, BBC, BCC, </v>
          </cell>
          <cell r="C1044">
            <v>137360</v>
          </cell>
          <cell r="D1044">
            <v>140951</v>
          </cell>
          <cell r="E1044">
            <v>126267</v>
          </cell>
          <cell r="F1044">
            <v>122441</v>
          </cell>
          <cell r="G1044">
            <v>95839</v>
          </cell>
          <cell r="H1044">
            <v>94099</v>
          </cell>
          <cell r="I1044">
            <v>67008</v>
          </cell>
          <cell r="J1044">
            <v>62716</v>
          </cell>
          <cell r="K1044">
            <v>59644</v>
          </cell>
        </row>
        <row r="1045">
          <cell r="A1045" t="str">
            <v>17AOEZN</v>
          </cell>
          <cell r="B1045" t="str">
            <v xml:space="preserve">TESGRAL-FONDO DE ESTABILIZACION DE PREC.PETROLEO, BBC, BCC, </v>
          </cell>
          <cell r="C1045">
            <v>18254</v>
          </cell>
          <cell r="D1045">
            <v>13238</v>
          </cell>
          <cell r="E1045">
            <v>9223</v>
          </cell>
          <cell r="F1045">
            <v>7776</v>
          </cell>
          <cell r="G1045">
            <v>7292</v>
          </cell>
          <cell r="H1045">
            <v>7101</v>
          </cell>
          <cell r="I1045">
            <v>6631</v>
          </cell>
          <cell r="J1045">
            <v>5984</v>
          </cell>
          <cell r="K1045">
            <v>5154</v>
          </cell>
        </row>
        <row r="1046">
          <cell r="A1046" t="str">
            <v>-</v>
          </cell>
          <cell r="B1046" t="str">
            <v>CONVENIO DONACION AID, BBC, BCC, EXT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A1047" t="str">
            <v>17FBEZN</v>
          </cell>
          <cell r="B1047" t="str">
            <v>CUENTA ESPECIAL TESGRAL BONOS DECR.HAC.935, BBC, BCC, EXT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A1048" t="str">
            <v>17FCEZN</v>
          </cell>
          <cell r="B1048" t="str">
            <v>CUENTA ESPECIAL TESGRAL (DONACIONES), BBC, BCC, EXT</v>
          </cell>
          <cell r="C1048">
            <v>764</v>
          </cell>
          <cell r="D1048">
            <v>845</v>
          </cell>
          <cell r="E1048">
            <v>757</v>
          </cell>
          <cell r="F1048">
            <v>734</v>
          </cell>
          <cell r="G1048">
            <v>766</v>
          </cell>
          <cell r="H1048">
            <v>726</v>
          </cell>
          <cell r="I1048">
            <v>735</v>
          </cell>
          <cell r="J1048">
            <v>754</v>
          </cell>
          <cell r="K1048">
            <v>717</v>
          </cell>
        </row>
        <row r="1049">
          <cell r="A1049" t="str">
            <v>-</v>
          </cell>
          <cell r="B1049" t="str">
            <v>ACUERDO MARCO SOBRE MEDIO AMBIENTE MN, BBC, BCC, EXT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A1050" t="str">
            <v>17FIEZN</v>
          </cell>
          <cell r="B1050" t="str">
            <v>CUENTA ESPECIAL TESGRAL DEPOSITOS A PLAZO AC.235-0, BBC, BCC</v>
          </cell>
          <cell r="C1050">
            <v>762362</v>
          </cell>
          <cell r="D1050">
            <v>706941</v>
          </cell>
          <cell r="E1050">
            <v>682380</v>
          </cell>
          <cell r="F1050">
            <v>153760</v>
          </cell>
          <cell r="G1050">
            <v>98116</v>
          </cell>
          <cell r="H1050">
            <v>0</v>
          </cell>
          <cell r="I1050">
            <v>0</v>
          </cell>
          <cell r="J1050">
            <v>0</v>
          </cell>
          <cell r="K1050">
            <v>17959</v>
          </cell>
        </row>
        <row r="1051">
          <cell r="A1051" t="str">
            <v>-</v>
          </cell>
          <cell r="B1051" t="str">
            <v>CUENTA ESPECIAL (INICIATIVA PARA LAS AMERICAS), BBC, BCC, EX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A1052" t="str">
            <v>-</v>
          </cell>
          <cell r="B1052" t="str">
            <v>REAJ.P.PAGAR CTA.ESP.TESGRAL (INICIATIVA PARA ..), BBC, BCC,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A1053" t="str">
            <v>17FLEZN</v>
          </cell>
          <cell r="B1053" t="str">
            <v>DONACION PROGRAMA PAIS ME, BBC, BCC, EXT</v>
          </cell>
          <cell r="C1053">
            <v>28</v>
          </cell>
          <cell r="D1053">
            <v>99</v>
          </cell>
          <cell r="E1053">
            <v>95</v>
          </cell>
          <cell r="F1053">
            <v>92</v>
          </cell>
          <cell r="G1053">
            <v>93</v>
          </cell>
          <cell r="H1053">
            <v>91</v>
          </cell>
          <cell r="I1053">
            <v>92</v>
          </cell>
          <cell r="J1053">
            <v>57</v>
          </cell>
          <cell r="K1053">
            <v>54</v>
          </cell>
        </row>
        <row r="1054">
          <cell r="A1054" t="str">
            <v>17FMEZN</v>
          </cell>
          <cell r="B1054" t="str">
            <v>CUENTA ESPECIAL TESGRAL (CONTR, BBC, BCC, EXT</v>
          </cell>
          <cell r="C1054">
            <v>2714</v>
          </cell>
          <cell r="D1054">
            <v>2785</v>
          </cell>
          <cell r="E1054">
            <v>2688</v>
          </cell>
          <cell r="F1054">
            <v>2607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A1055" t="str">
            <v>17FOEZN</v>
          </cell>
          <cell r="B1055" t="str">
            <v>OBLIGAC. CON FISCO S/CREDITO EXTERNO-FIDA</v>
          </cell>
          <cell r="C1055">
            <v>28</v>
          </cell>
          <cell r="D1055">
            <v>29</v>
          </cell>
          <cell r="E1055">
            <v>28</v>
          </cell>
          <cell r="F1055">
            <v>27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A1056" t="str">
            <v>17FQEZN</v>
          </cell>
          <cell r="B1056" t="str">
            <v>CUENTA ESPECIAL TEGRAL, FONDO DE INFRAEST.</v>
          </cell>
          <cell r="C1056">
            <v>1151</v>
          </cell>
          <cell r="D1056">
            <v>1181</v>
          </cell>
          <cell r="E1056">
            <v>1140</v>
          </cell>
          <cell r="F1056">
            <v>1108</v>
          </cell>
          <cell r="G1056">
            <v>1116</v>
          </cell>
          <cell r="H1056">
            <v>1095</v>
          </cell>
          <cell r="I1056">
            <v>0</v>
          </cell>
          <cell r="J1056">
            <v>0</v>
          </cell>
          <cell r="K1056">
            <v>0</v>
          </cell>
        </row>
        <row r="1057">
          <cell r="A1057" t="str">
            <v>14BGWZN</v>
          </cell>
          <cell r="B1057" t="str">
            <v xml:space="preserve">  .OTRAS OBLIGACIONES MN</v>
          </cell>
          <cell r="C1057">
            <v>10869</v>
          </cell>
          <cell r="D1057">
            <v>7354</v>
          </cell>
          <cell r="E1057">
            <v>12882</v>
          </cell>
          <cell r="F1057">
            <v>2147</v>
          </cell>
          <cell r="G1057">
            <v>2989</v>
          </cell>
          <cell r="H1057">
            <v>2510</v>
          </cell>
          <cell r="I1057">
            <v>3439</v>
          </cell>
          <cell r="J1057">
            <v>2485</v>
          </cell>
          <cell r="K1057">
            <v>61868</v>
          </cell>
        </row>
        <row r="1058">
          <cell r="A1058" t="str">
            <v>14BBNZN</v>
          </cell>
          <cell r="B1058" t="str">
            <v>CUENTAS CORRIENTES AAP NACIONAL MN, BBC, BCC, NAC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A1059" t="str">
            <v>-</v>
          </cell>
          <cell r="B1059" t="str">
            <v xml:space="preserve">CUENTAS CORRIENTES SINAP Y OROS ORG. FINANCIEROS, BBC, BCC, 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A1060" t="str">
            <v>15DBNZN</v>
          </cell>
          <cell r="B1060" t="str">
            <v>CTAS.CTES.BCOS.COMERC.ME, BBC, BCC, NAC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A1061" t="str">
            <v>-</v>
          </cell>
          <cell r="B1061" t="str">
            <v>CTAS.CTES.BCO.ESTADO  ME, BBC, BCC, NAC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A1062" t="str">
            <v>15ADNZN</v>
          </cell>
          <cell r="B1062" t="str">
            <v>CTAS. CTES. INSTITUCIONES SEMIFISCALES ME, BBC, BCC, NAC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A1063" t="str">
            <v>14CBNZN</v>
          </cell>
          <cell r="B1063" t="str">
            <v>CTAS.CTES.CODELCO-CHILE  ME, BBC, BCC, NAC</v>
          </cell>
          <cell r="C1063">
            <v>0</v>
          </cell>
          <cell r="D1063">
            <v>0</v>
          </cell>
          <cell r="E1063">
            <v>0</v>
          </cell>
          <cell r="F1063">
            <v>1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</row>
        <row r="1064">
          <cell r="A1064" t="str">
            <v>17DGEZN</v>
          </cell>
          <cell r="B1064" t="str">
            <v>CUENTAS CTES.ORG.INTERNAC. ME, BBC, BCC, NAC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A1065" t="str">
            <v>-</v>
          </cell>
          <cell r="B1065" t="str">
            <v>CTAS.CTES. SECTOR NO FINANCIERO  ME, BBC, BCC, NAC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A1066" t="str">
            <v>17DHNZN</v>
          </cell>
          <cell r="B1066" t="str">
            <v>RETENCIONES JUDICIALES EN CTAS.CTES.MN, BBC, BCC, NAC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A1067" t="str">
            <v>-</v>
          </cell>
          <cell r="B1067" t="str">
            <v>DEPOSITOS TERCEROS BLANQUEO DIVISAS DL 110, BBC, BCC, NAC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A1068" t="str">
            <v>-</v>
          </cell>
          <cell r="B1068" t="str">
            <v>DEP.CHEQUES ME RECIB.COBR.ME, BBC, BCC, NAC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A1069" t="str">
            <v>14IBNZN</v>
          </cell>
          <cell r="B1069" t="str">
            <v>VARIOS ACREEDORES MN, BBC, BCC, NAC</v>
          </cell>
          <cell r="C1069">
            <v>7</v>
          </cell>
          <cell r="D1069">
            <v>8</v>
          </cell>
          <cell r="E1069">
            <v>13</v>
          </cell>
          <cell r="F1069">
            <v>13</v>
          </cell>
          <cell r="G1069">
            <v>11</v>
          </cell>
          <cell r="H1069">
            <v>10</v>
          </cell>
          <cell r="I1069">
            <v>11</v>
          </cell>
          <cell r="J1069">
            <v>7</v>
          </cell>
          <cell r="K1069">
            <v>6</v>
          </cell>
        </row>
        <row r="1070">
          <cell r="A1070" t="str">
            <v>-</v>
          </cell>
          <cell r="B1070" t="str">
            <v>CHEQUES DE LA GERENCIA ME, BBC, BCC, NAC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A1071" t="str">
            <v>-</v>
          </cell>
          <cell r="B1071" t="str">
            <v>V.A.TESGRAL  ME, BBC, BCC, NAC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A1072" t="str">
            <v>-</v>
          </cell>
          <cell r="B1072" t="str">
            <v>TRANSF.BCOS.POR EFECTUAR  ME, BBC, BCC, NAC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A1073" t="str">
            <v>17BDNZN</v>
          </cell>
          <cell r="B1073" t="str">
            <v>VRIOS.ACREED.PART.SUJ.PRESC.ME, BBC, BCC, NAC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A1074" t="str">
            <v>-</v>
          </cell>
          <cell r="B1074" t="str">
            <v>VRIOS.ACREED.CHEQ.GIR.NO COBR., BBC, BCC, NAC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A1075" t="str">
            <v>-</v>
          </cell>
          <cell r="B1075" t="str">
            <v>VRIOS.ACREED.FISCO DL 1444 ME, BBC, BCC, NAC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A1076" t="str">
            <v>14IINZN</v>
          </cell>
          <cell r="B1076" t="str">
            <v>SALD. INMOVILIZ. DL 2099 ME, BBC, BCC, NAC</v>
          </cell>
          <cell r="C1076">
            <v>49</v>
          </cell>
          <cell r="D1076">
            <v>49</v>
          </cell>
          <cell r="E1076">
            <v>49</v>
          </cell>
          <cell r="F1076">
            <v>49</v>
          </cell>
          <cell r="G1076">
            <v>48</v>
          </cell>
          <cell r="H1076">
            <v>56</v>
          </cell>
          <cell r="I1076">
            <v>56</v>
          </cell>
          <cell r="J1076">
            <v>55</v>
          </cell>
          <cell r="K1076">
            <v>55</v>
          </cell>
        </row>
        <row r="1077">
          <cell r="A1077" t="str">
            <v>15HGNZN</v>
          </cell>
          <cell r="B1077" t="str">
            <v>DEP. OBLIGATORIOS POR CREDITOS DEL EXTERIOR, BBC, BCC, NAC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A1078" t="str">
            <v>17BXNZN</v>
          </cell>
          <cell r="B1078" t="str">
            <v>ACREENCIAS VARIAS PARA SECCION PREVISION MN, BBC, BCC, NAC</v>
          </cell>
          <cell r="C1078">
            <v>1</v>
          </cell>
          <cell r="D1078">
            <v>1</v>
          </cell>
          <cell r="E1078">
            <v>1</v>
          </cell>
          <cell r="F1078">
            <v>1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</row>
        <row r="1079">
          <cell r="A1079" t="str">
            <v>14ICNZN</v>
          </cell>
          <cell r="B1079" t="str">
            <v>RETENC.IMPTOS.SEC.PRIV. MN, BBC, BCC, NAC</v>
          </cell>
          <cell r="C1079">
            <v>100</v>
          </cell>
          <cell r="D1079">
            <v>123</v>
          </cell>
          <cell r="E1079">
            <v>91</v>
          </cell>
          <cell r="F1079">
            <v>140</v>
          </cell>
          <cell r="G1079">
            <v>92</v>
          </cell>
          <cell r="H1079">
            <v>77</v>
          </cell>
          <cell r="I1079">
            <v>97</v>
          </cell>
          <cell r="J1079">
            <v>103</v>
          </cell>
          <cell r="K1079">
            <v>111</v>
          </cell>
        </row>
        <row r="1080">
          <cell r="A1080" t="str">
            <v>17BCNZN</v>
          </cell>
          <cell r="B1080" t="str">
            <v>FDO.RECONSTR.ECON.NACIONAL MN, BBC, BCC, NAC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A1081" t="str">
            <v>14GDNZN</v>
          </cell>
          <cell r="B1081" t="str">
            <v>SUPINT.DE BCOS.E INST.FINANCIERAS DEP.GTIA.ART36 M, BBC, BCC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A1082" t="str">
            <v>17BINZN</v>
          </cell>
          <cell r="B1082" t="str">
            <v>CUENTAS Y DOCTOS.POR PAGAR MN, BBC, BCC, NAC</v>
          </cell>
          <cell r="C1082">
            <v>10372</v>
          </cell>
          <cell r="D1082">
            <v>6815</v>
          </cell>
          <cell r="E1082">
            <v>1384</v>
          </cell>
          <cell r="F1082">
            <v>1608</v>
          </cell>
          <cell r="G1082">
            <v>2499</v>
          </cell>
          <cell r="H1082">
            <v>2030</v>
          </cell>
          <cell r="I1082">
            <v>2951</v>
          </cell>
          <cell r="J1082">
            <v>1993</v>
          </cell>
          <cell r="K1082">
            <v>61361</v>
          </cell>
        </row>
        <row r="1083">
          <cell r="A1083" t="str">
            <v>16BDNZN</v>
          </cell>
          <cell r="B1083" t="str">
            <v>IMPTO.VTAS.SERV.IVA-DEB.FISC., BBC, BCC, NAC</v>
          </cell>
          <cell r="C1083">
            <v>3</v>
          </cell>
          <cell r="D1083">
            <v>3</v>
          </cell>
          <cell r="E1083">
            <v>3</v>
          </cell>
          <cell r="F1083">
            <v>3</v>
          </cell>
          <cell r="G1083">
            <v>3</v>
          </cell>
          <cell r="H1083">
            <v>3</v>
          </cell>
          <cell r="I1083">
            <v>3</v>
          </cell>
          <cell r="J1083">
            <v>2</v>
          </cell>
          <cell r="K1083">
            <v>3</v>
          </cell>
        </row>
        <row r="1084">
          <cell r="A1084" t="str">
            <v>16BENZN</v>
          </cell>
          <cell r="B1084" t="str">
            <v>MULTAS POR ENTERAR TESOR. MN, BBC, BCC, NAC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A1085" t="str">
            <v>14GENZN</v>
          </cell>
          <cell r="B1085" t="str">
            <v>DEP.CONST.ENCAJE-CORFO MN, BBC, BCC, NAC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A1086" t="str">
            <v>14IHNZN</v>
          </cell>
          <cell r="B1086" t="str">
            <v>ACREEDORES POR VENCIM. DE CAR EX VHR, BBC, BCC, NAC</v>
          </cell>
          <cell r="C1086">
            <v>152</v>
          </cell>
          <cell r="D1086">
            <v>150</v>
          </cell>
          <cell r="E1086">
            <v>154</v>
          </cell>
          <cell r="F1086">
            <v>151</v>
          </cell>
          <cell r="G1086">
            <v>154</v>
          </cell>
          <cell r="H1086">
            <v>154</v>
          </cell>
          <cell r="I1086">
            <v>151</v>
          </cell>
          <cell r="J1086">
            <v>151</v>
          </cell>
          <cell r="K1086">
            <v>162</v>
          </cell>
        </row>
        <row r="1087">
          <cell r="A1087" t="str">
            <v>17BZNZN</v>
          </cell>
          <cell r="B1087" t="str">
            <v xml:space="preserve">COTIZ.AL FDO.INDEMNIZACION VOLUNTARIA P.DEVOLVER, BBC, BCC, 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A1088" t="str">
            <v>17AJNZN</v>
          </cell>
          <cell r="B1088" t="str">
            <v>CORREC.MONET.PROV.S/COTIZ.AL FDO DE IND.VOLUN.P/DE, BBC, BCC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A1089" t="str">
            <v>-</v>
          </cell>
          <cell r="B1089" t="str">
            <v>DEP.OBLIG.P.CREDITOS DEL SISTEMA BANCARIO, BBC, BCC, NAC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A1090" t="str">
            <v>14GMNZN</v>
          </cell>
          <cell r="B1090" t="str">
            <v>SALDO PRECIO POR PAGARES ADQ.AL BCO.DEL ESTADO ME, BBC, BCC,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A1091" t="str">
            <v>15FDNZN</v>
          </cell>
          <cell r="B1091" t="str">
            <v>DEP.A PLAZO BCOS.NACIONALES Y SECTOR PUBLICO, BBC, BCC, NAC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A1092" t="str">
            <v>-</v>
          </cell>
          <cell r="B1092" t="str">
            <v>DEPOS.OBLIG.P.CRED.DEL EXTERIOR ENTREGADOS EN GAR., BBC, BCC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A1093" t="str">
            <v>17ECNZN</v>
          </cell>
          <cell r="B1093" t="str">
            <v>OBLIG. C. EL BCO. DEL ESTADO  MN, BBC, BCC, NAC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A1094" t="str">
            <v>-</v>
          </cell>
          <cell r="B1094" t="str">
            <v>5%  DEPOSITOS OPERACIONES DE IMPORTACION ME, BBC, BCC, NAC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A1095" t="str">
            <v>-</v>
          </cell>
          <cell r="B1095" t="str">
            <v>DEPOSITOS ACDO 1470, BBC, BCC, NAC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A1096" t="str">
            <v>15FFNZN</v>
          </cell>
          <cell r="B1096" t="str">
            <v>REAJ.P.PAGAR S.DEP.A PLAZO BCOS.NAC.Y SEC.PUBLICO, BBC, BCC,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A1097" t="str">
            <v>-</v>
          </cell>
          <cell r="B1097" t="str">
            <v>DEP.BCO.ESTADO PARA LINEA REFINANCIAMIENTO, BBC, BCC, NAC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A1098" t="str">
            <v>15AENZN</v>
          </cell>
          <cell r="B1098" t="str">
            <v>RETENCIONES P.ENTERAR EN INST.DE PREVISION, BBC, BCC, NAC</v>
          </cell>
          <cell r="C1098">
            <v>157</v>
          </cell>
          <cell r="D1098">
            <v>157</v>
          </cell>
          <cell r="E1098">
            <v>153</v>
          </cell>
          <cell r="F1098">
            <v>168</v>
          </cell>
          <cell r="G1098">
            <v>159</v>
          </cell>
          <cell r="H1098">
            <v>158</v>
          </cell>
          <cell r="I1098">
            <v>167</v>
          </cell>
          <cell r="J1098">
            <v>169</v>
          </cell>
          <cell r="K1098">
            <v>166</v>
          </cell>
        </row>
        <row r="1099">
          <cell r="A1099" t="str">
            <v>-</v>
          </cell>
          <cell r="B1099" t="str">
            <v>DEP.A PLAZO EMPRESAS PUBLICAS EXPRESADAS EN US$, BBC, BCC, N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A1100" t="str">
            <v>14AGNZN</v>
          </cell>
          <cell r="B1100" t="str">
            <v>DEP.TRANSITORIO P/SUSCRIP.B.C.P/INST.SEC.PUBLICO M, BBC, BCC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A1101" t="str">
            <v>-</v>
          </cell>
          <cell r="B1101" t="str">
            <v>DEP.A PLAZO BANCO DEL ESTADO DE CHILE  ME, BBC, BCC, NAC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A1102" t="str">
            <v>14AINZN</v>
          </cell>
          <cell r="B1102" t="str">
            <v>DIFERENCIAL CAMBIARIO ACDO.1484 POR PAGAR MN, BBC, BCC, NAC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A1103" t="str">
            <v>-</v>
          </cell>
          <cell r="B1103" t="str">
            <v>DEPOS.S.OPERAC.IMPORTACION P.VTA ANTIC.DIVISAS  ME, BBC, BCC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A1104" t="str">
            <v>14GQNZN</v>
          </cell>
          <cell r="B1104" t="str">
            <v>PAGARE POR EMITIR P.REPROGRAMACION DE DEUDAS, BBC, BCC, NAC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A1105" t="str">
            <v>14GTNZN</v>
          </cell>
          <cell r="B1105" t="str">
            <v>REAJ.POR PAGAR S.OBLIF.C.BCO.ESTADO MN, BBC, BCC, NAC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A1106" t="str">
            <v>-</v>
          </cell>
          <cell r="B1106" t="str">
            <v>DEP.BECH P.FINANC.C.GTIA CREDITICIA DEL C.C.C., BBC, BCC, NA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A1107" t="str">
            <v>14GUNZN</v>
          </cell>
          <cell r="B1107" t="str">
            <v>DEP.P.REPROG.DEUDAS SECTOR PRODUCTIVO ACDO.1578 ME, BBC, BCC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A1108" t="str">
            <v>14GVNZN</v>
          </cell>
          <cell r="B1108" t="str">
            <v>REAJ.P.PAGAR S.DEPOS.P.REPROD.DEUDAS SEC.PRODUC.ME, BBC, BCC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A1109" t="str">
            <v>-</v>
          </cell>
          <cell r="B1109" t="str">
            <v>CAPTACIONES CORTO PLAZO EMPRESAS BANCARIAS ME., BBC, BCC, N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A1110" t="str">
            <v>14GXNZN</v>
          </cell>
          <cell r="B1110" t="str">
            <v>CREDITO CITIBANK CHILE (ACUERDO 1634)MN, BBC, BCC, NAC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A1111" t="str">
            <v>-</v>
          </cell>
          <cell r="B1111" t="str">
            <v>CERT.DEP.INTRANSF.EXP EN US$ POR EMITIR AC.1649 ME, BBC, BCC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A1112" t="str">
            <v>-</v>
          </cell>
          <cell r="B1112" t="str">
            <v>DEPOSITOS ME TRANSITORIOS ACDO 1657-09 ME, BBC, BCC, NAC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A1113" t="str">
            <v>-</v>
          </cell>
          <cell r="B1113" t="str">
            <v>DEPOSITOS ME C/LINEA ACDO.1657-09-A  ME, BBC, BCC, NAC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A1114" t="str">
            <v>-</v>
          </cell>
          <cell r="B1114" t="str">
            <v>DEPOSITOS ME SIN LINEA ACDO.1657-10, BBC, BCC, NAC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A1115" t="str">
            <v>-</v>
          </cell>
          <cell r="B1115" t="str">
            <v>CUENTA ESPECIAL ACUERDO 1657-11, BBC, BCC, NAC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A1116" t="str">
            <v>-</v>
          </cell>
          <cell r="B1116" t="str">
            <v>DEPOSITOS ME TRANSITORIOS ACDO 1686, BBC, BCC, NAC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A1117" t="str">
            <v>-</v>
          </cell>
          <cell r="B1117" t="str">
            <v>DEPOSITOS ME CON CREDITO ACDO 1686, BBC, BCC, NAC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A1118" t="str">
            <v>17AUNZN</v>
          </cell>
          <cell r="B1118" t="str">
            <v>PASIVOS INTERNOS B.CONTINENTAL ASUMIDOS BC.AC.1674, BBC, BCC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A1119" t="str">
            <v>17AVNZN</v>
          </cell>
          <cell r="B1119" t="str">
            <v>CUENTA ESPECIAL ENCAJE ACUERDO 143-01-91D705, BBC, BCC, NAC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A1120" t="str">
            <v>-</v>
          </cell>
          <cell r="B1120" t="str">
            <v>DEPOSITOS CUENTA N 2 ACUERDO 1686 ME, BBC, BCC, NAC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A1121" t="str">
            <v>14HPNZN</v>
          </cell>
          <cell r="B1121" t="str">
            <v>COMISIONES A BENEFICIO FISCAL P.GAR.DEL ESTADO MN, BBC, BCC,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A1122" t="str">
            <v>-</v>
          </cell>
          <cell r="B1122" t="str">
            <v>DEPOSITO A LA VISTA "DIVISAS DE POSICION" ME, BBC, BCC, NAC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A1123" t="str">
            <v>14HQNZN</v>
          </cell>
          <cell r="B1123" t="str">
            <v>CUPONES NO COBRADOS P.REDENOM.TITULOS DEUDA EXT.MN, BBC, BCC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A1124" t="str">
            <v>14HVNZN</v>
          </cell>
          <cell r="B1124" t="str">
            <v>CUPONES VENCIDOS POR PAGAR PTF MN., BBC, BCC, NAC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A1125" t="str">
            <v>14IWNZN</v>
          </cell>
          <cell r="B1125" t="str">
            <v>DEPOSITOS A PLAZO EN UF BECH ACDO 1868 MN, BBC, BCC, NAC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A1126" t="str">
            <v>14IXNZN</v>
          </cell>
          <cell r="B1126" t="str">
            <v>REAJ PGAR DEPOSITOS A PLAZO UF BECH AC.1868 MN, BBC, BCC, NA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A1127" t="str">
            <v>-</v>
          </cell>
          <cell r="B1127" t="str">
            <v xml:space="preserve">PRBC COMPRADOS CON PACTO DE RETROVENTA POR PAGAR, BBC, BCC, 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A1128" t="str">
            <v>-</v>
          </cell>
          <cell r="B1128" t="str">
            <v xml:space="preserve">CUENTA ESP.ENAP CAP HORN METHANOL LTD.AC.1695 ME, BBC, BCC, 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A1129" t="str">
            <v>-</v>
          </cell>
          <cell r="B1129" t="str">
            <v>DEPOSITOS BANCO DEL ESTADO DE CHILE ACDO. 1917, BBC, BCC, NA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A1130" t="str">
            <v>14IZNZN</v>
          </cell>
          <cell r="B1130" t="str">
            <v>CUPONES VENCIDOS POR PAGAR MN, BBC, BCC, NAC</v>
          </cell>
          <cell r="C1130">
            <v>28</v>
          </cell>
          <cell r="D1130">
            <v>48</v>
          </cell>
          <cell r="E1130">
            <v>34</v>
          </cell>
          <cell r="F1130">
            <v>13</v>
          </cell>
          <cell r="G1130">
            <v>21</v>
          </cell>
          <cell r="H1130">
            <v>20</v>
          </cell>
          <cell r="I1130">
            <v>1</v>
          </cell>
          <cell r="J1130">
            <v>3</v>
          </cell>
          <cell r="K1130">
            <v>2</v>
          </cell>
        </row>
        <row r="1131">
          <cell r="A1131" t="str">
            <v>14JENZN</v>
          </cell>
          <cell r="B1131" t="str">
            <v>DEPOSITO DE LIQUIDEZ INSTITUCI, BBC, BCC, NAC</v>
          </cell>
          <cell r="C1131">
            <v>0</v>
          </cell>
          <cell r="D1131">
            <v>0</v>
          </cell>
          <cell r="E1131">
            <v>1100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A1132" t="str">
            <v>14BGXZN</v>
          </cell>
          <cell r="B1132" t="str">
            <v xml:space="preserve">  .OTRAS OBLIGACIONES ME</v>
          </cell>
          <cell r="C1132">
            <v>249889</v>
          </cell>
          <cell r="D1132">
            <v>339021</v>
          </cell>
          <cell r="E1132">
            <v>333864</v>
          </cell>
          <cell r="F1132">
            <v>307436</v>
          </cell>
          <cell r="G1132">
            <v>149647</v>
          </cell>
          <cell r="H1132">
            <v>89042</v>
          </cell>
          <cell r="I1132">
            <v>109187</v>
          </cell>
          <cell r="J1132">
            <v>96066</v>
          </cell>
          <cell r="K1132">
            <v>104896</v>
          </cell>
        </row>
        <row r="1133">
          <cell r="A1133" t="str">
            <v>-</v>
          </cell>
          <cell r="B1133" t="str">
            <v>CUENTAS CORRIENTES AAP NACIONAL MN, BBC, BCC, EXT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A1134" t="str">
            <v>15EBEZN</v>
          </cell>
          <cell r="B1134" t="str">
            <v xml:space="preserve">CUENTAS CORRIENTES SINAP Y OROS ORG. FINANCIEROS, BBC, BCC, 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A1135" t="str">
            <v>15DBEZN</v>
          </cell>
          <cell r="B1135" t="str">
            <v>CTAS.CTES.BCOS.COMERC.ME, BBC, BCC, EXT</v>
          </cell>
          <cell r="C1135">
            <v>244528</v>
          </cell>
          <cell r="D1135">
            <v>334884</v>
          </cell>
          <cell r="E1135">
            <v>332403</v>
          </cell>
          <cell r="F1135">
            <v>298176</v>
          </cell>
          <cell r="G1135">
            <v>71949</v>
          </cell>
          <cell r="H1135">
            <v>79025</v>
          </cell>
          <cell r="I1135">
            <v>97930</v>
          </cell>
          <cell r="J1135">
            <v>87309</v>
          </cell>
          <cell r="K1135">
            <v>96161</v>
          </cell>
        </row>
        <row r="1136">
          <cell r="A1136" t="str">
            <v>15DCEZN</v>
          </cell>
          <cell r="B1136" t="str">
            <v>CTAS.CTES.BCO.ESTADO  ME, BBC, BCC, EXT</v>
          </cell>
          <cell r="C1136">
            <v>82</v>
          </cell>
          <cell r="D1136">
            <v>279</v>
          </cell>
          <cell r="E1136">
            <v>315</v>
          </cell>
          <cell r="F1136">
            <v>4630</v>
          </cell>
          <cell r="G1136">
            <v>4464</v>
          </cell>
          <cell r="H1136">
            <v>7678</v>
          </cell>
          <cell r="I1136">
            <v>3842</v>
          </cell>
          <cell r="J1136">
            <v>7497</v>
          </cell>
          <cell r="K1136">
            <v>7557</v>
          </cell>
        </row>
        <row r="1137">
          <cell r="A1137" t="str">
            <v>15ACEZN</v>
          </cell>
          <cell r="B1137" t="str">
            <v>CTAS. CTES. INSTITUCIONES SEMIFISCALES ME, BBC, BCC, EXT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A1138" t="str">
            <v>15BBEZN</v>
          </cell>
          <cell r="B1138" t="str">
            <v>CTAS.CTES.CODELCO-CHILE  ME, BBC, BCC, EXT</v>
          </cell>
          <cell r="C1138">
            <v>33</v>
          </cell>
          <cell r="D1138">
            <v>112</v>
          </cell>
          <cell r="E1138">
            <v>112</v>
          </cell>
          <cell r="F1138">
            <v>308</v>
          </cell>
          <cell r="G1138">
            <v>45</v>
          </cell>
          <cell r="H1138">
            <v>51</v>
          </cell>
          <cell r="I1138">
            <v>16</v>
          </cell>
          <cell r="J1138">
            <v>233</v>
          </cell>
          <cell r="K1138">
            <v>45</v>
          </cell>
        </row>
        <row r="1139">
          <cell r="A1139" t="str">
            <v>17EDEZN</v>
          </cell>
          <cell r="B1139" t="str">
            <v>CUENTAS CTES.ORG.INTERNAC. ME, BBC, BCC, EXT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A1140" t="str">
            <v>17DTEZN</v>
          </cell>
          <cell r="B1140" t="str">
            <v>CTAS.CTES. SECTOR NO FINANCIERO  ME, BBC, BCC, EXT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A1141" t="str">
            <v>17DHEZN</v>
          </cell>
          <cell r="B1141" t="str">
            <v>RETENCIONES JUDICIALES EN CTAS.CTES.MN, BBC, BCC, EXT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A1142" t="str">
            <v>15IDEZN</v>
          </cell>
          <cell r="B1142" t="str">
            <v>DEPOSITOS TERCEROS BLANQUEO DIVISAS DL 110, BBC, BCC, EXT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A1143" t="str">
            <v>15HBEZN</v>
          </cell>
          <cell r="B1143" t="str">
            <v>DEP.CHEQUES ME RECIB.COBR.ME, BBC, BCC, EXT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A1144" t="str">
            <v>15IFEZN</v>
          </cell>
          <cell r="B1144" t="str">
            <v>VARIOS ACREEDORES MN, BBC, BCC, EX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A1145" t="str">
            <v>15CBEZN</v>
          </cell>
          <cell r="B1145" t="str">
            <v>CHEQUES DE LA GERENCIA ME, BBC, BCC, EXT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A1146" t="str">
            <v>16LAEZN</v>
          </cell>
          <cell r="B1146" t="str">
            <v>V.A.TESGRAL  ME, BBC, BCC, EXT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A1147" t="str">
            <v>15HCEZN</v>
          </cell>
          <cell r="B1147" t="str">
            <v>TRANSF.BCOS.POR EFECTUAR  ME, BBC, BCC, EXT</v>
          </cell>
          <cell r="C1147">
            <v>1469</v>
          </cell>
          <cell r="D1147">
            <v>0</v>
          </cell>
          <cell r="E1147">
            <v>0</v>
          </cell>
          <cell r="F1147">
            <v>528</v>
          </cell>
          <cell r="G1147">
            <v>355</v>
          </cell>
          <cell r="H1147">
            <v>0</v>
          </cell>
          <cell r="I1147">
            <v>6351</v>
          </cell>
          <cell r="J1147">
            <v>0</v>
          </cell>
          <cell r="K1147">
            <v>333</v>
          </cell>
        </row>
        <row r="1148">
          <cell r="A1148" t="str">
            <v>17BDEZN</v>
          </cell>
          <cell r="B1148" t="str">
            <v>VRIOS.ACREED.PART.SUJ.PRESC.ME, BBC, BCC, EXT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A1149" t="str">
            <v>17BEEZN</v>
          </cell>
          <cell r="B1149" t="str">
            <v>VRIOS.ACREED.CHEQ.GIR.NO COBR., BBC, BCC, EXT</v>
          </cell>
          <cell r="C1149">
            <v>1</v>
          </cell>
          <cell r="D1149">
            <v>1</v>
          </cell>
          <cell r="E1149">
            <v>1</v>
          </cell>
          <cell r="F1149">
            <v>1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A1150" t="str">
            <v>16BHEZN</v>
          </cell>
          <cell r="B1150" t="str">
            <v>VRIOS.ACREED.FISCO DL 1444 ME, BBC, BCC, EXT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 t="str">
            <v>15INEZN</v>
          </cell>
          <cell r="B1151" t="str">
            <v>SALD. INMOVILIZ. DL 2099 ME, BBC, BCC, EXT</v>
          </cell>
          <cell r="C1151">
            <v>98</v>
          </cell>
          <cell r="D1151">
            <v>101</v>
          </cell>
          <cell r="E1151">
            <v>98</v>
          </cell>
          <cell r="F1151">
            <v>95</v>
          </cell>
          <cell r="G1151">
            <v>93</v>
          </cell>
          <cell r="H1151">
            <v>88</v>
          </cell>
          <cell r="I1151">
            <v>89</v>
          </cell>
          <cell r="J1151">
            <v>87</v>
          </cell>
          <cell r="K1151">
            <v>83</v>
          </cell>
        </row>
        <row r="1152">
          <cell r="A1152" t="str">
            <v>15HGEZN</v>
          </cell>
          <cell r="B1152" t="str">
            <v>DEP. OBLIGATORIOS POR CREDITOS DEL EXTERIOR, BBC, BCC, EXT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A1153" t="str">
            <v>17BXEZN</v>
          </cell>
          <cell r="B1153" t="str">
            <v>ACREENCIAS VARIAS PARA SECCION PREVISION MN, BBC, BCC, EXT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A1154" t="str">
            <v>14ICEZN</v>
          </cell>
          <cell r="B1154" t="str">
            <v>RETENC.IMPTOS.SEC.PRIV. MN, BBC, BCC, EXT</v>
          </cell>
          <cell r="C1154">
            <v>12</v>
          </cell>
          <cell r="D1154">
            <v>3</v>
          </cell>
          <cell r="E1154">
            <v>11</v>
          </cell>
          <cell r="F1154">
            <v>134</v>
          </cell>
          <cell r="G1154">
            <v>11</v>
          </cell>
          <cell r="H1154">
            <v>68</v>
          </cell>
          <cell r="I1154">
            <v>4</v>
          </cell>
          <cell r="J1154">
            <v>30</v>
          </cell>
          <cell r="K1154">
            <v>6</v>
          </cell>
        </row>
        <row r="1155">
          <cell r="A1155" t="str">
            <v>-</v>
          </cell>
          <cell r="B1155" t="str">
            <v>FDO.RECONSTR.ECON.NACIONAL MN, BBC, BCC, EXT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A1156" t="str">
            <v>-</v>
          </cell>
          <cell r="B1156" t="str">
            <v>SUPINT.DE BCOS.E INST.FINANCIERAS DEP.GTIA.ART36 M, BBC, BCC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A1157" t="str">
            <v>14AJEZN</v>
          </cell>
          <cell r="B1157" t="str">
            <v>CUENTAS Y DOCTOS.POR PAGAR MN, BBC, BCC, EXT</v>
          </cell>
          <cell r="C1157">
            <v>2536</v>
          </cell>
          <cell r="D1157">
            <v>2541</v>
          </cell>
          <cell r="E1157">
            <v>459</v>
          </cell>
          <cell r="F1157">
            <v>997</v>
          </cell>
          <cell r="G1157">
            <v>1264</v>
          </cell>
          <cell r="H1157">
            <v>1687</v>
          </cell>
          <cell r="I1157">
            <v>582</v>
          </cell>
          <cell r="J1157">
            <v>540</v>
          </cell>
          <cell r="K1157">
            <v>360</v>
          </cell>
        </row>
        <row r="1158">
          <cell r="A1158" t="str">
            <v>-</v>
          </cell>
          <cell r="B1158" t="str">
            <v>IMPTO.VTAS.SERV.IVA-DEB.FISC., BBC, BCC, EXT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A1159" t="str">
            <v>16BOEZN</v>
          </cell>
          <cell r="B1159" t="str">
            <v>MULTAS POR ENTERAR TESOR. MN, BBC, BCC, EXT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A1160" t="str">
            <v>14GEEZN</v>
          </cell>
          <cell r="B1160" t="str">
            <v>DEP.CONST.ENCAJE-CORFO MN, BBC, BCC, EXT</v>
          </cell>
          <cell r="C1160">
            <v>58</v>
          </cell>
          <cell r="D1160">
            <v>60</v>
          </cell>
          <cell r="E1160">
            <v>58</v>
          </cell>
          <cell r="F1160">
            <v>56</v>
          </cell>
          <cell r="G1160">
            <v>56</v>
          </cell>
          <cell r="H1160">
            <v>55</v>
          </cell>
          <cell r="I1160">
            <v>56</v>
          </cell>
          <cell r="J1160">
            <v>56</v>
          </cell>
          <cell r="K1160">
            <v>52</v>
          </cell>
        </row>
        <row r="1161">
          <cell r="A1161" t="str">
            <v>-</v>
          </cell>
          <cell r="B1161" t="str">
            <v>ACREEDORES POR VENCIM. DE CAR EX VHR, BBC, BCC, EXT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A1162" t="str">
            <v>-</v>
          </cell>
          <cell r="B1162" t="str">
            <v xml:space="preserve">COTIZ.AL FDO.INDEMNIZACION VOLUNTARIA P.DEVOLVER, BBC, BCC, 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A1163" t="str">
            <v>-</v>
          </cell>
          <cell r="B1163" t="str">
            <v>CORREC.MONET.PROV.S/COTIZ.AL FDO DE IND.VOLUN.P/DE, BBC, BCC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A1164" t="str">
            <v>15HJEZN</v>
          </cell>
          <cell r="B1164" t="str">
            <v>DEP.OBLIG.P.CREDITOS DEL SISTEMA BANCARIO, BBC, BCC, EXT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A1165" t="str">
            <v>14GMEZN</v>
          </cell>
          <cell r="B1165" t="str">
            <v>SALDO PRECIO POR PAGARES ADQ.AL BCO.DEL ESTADO ME, BBC, BCC,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A1166" t="str">
            <v>17EEEZN</v>
          </cell>
          <cell r="B1166" t="str">
            <v>DEP.A PLAZO BCOS.NACIONALES Y SECTOR PUBLICO, BBC, BCC, EXT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A1167" t="str">
            <v>15IQEZN</v>
          </cell>
          <cell r="B1167" t="str">
            <v>DEPOS.OBLIG.P.CRED.DEL EXTERIOR ENTREGADOS EN GAR., BBC, BCC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A1168" t="str">
            <v>17ECEZN</v>
          </cell>
          <cell r="B1168" t="str">
            <v>OBLIG. C. EL BCO. DEL ESTADO  MN, BBC, BCC, EXT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A1169" t="str">
            <v>15IREZN</v>
          </cell>
          <cell r="B1169" t="str">
            <v>5%  DEPOSITOS OPERACIONES DE IMPORTACION ME, BBC, BCC, EXT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A1170" t="str">
            <v>15FEEZN</v>
          </cell>
          <cell r="B1170" t="str">
            <v>DEPOSITOS ACDO 1470, BBC, BCC, EXT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A1171" t="str">
            <v>-</v>
          </cell>
          <cell r="B1171" t="str">
            <v>REAJ.P.PAGAR S.DEP.A PLAZO BCOS.NAC.Y SEC.PUBLICO, BBC, BCC,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A1172" t="str">
            <v>15FJEZN</v>
          </cell>
          <cell r="B1172" t="str">
            <v>DEP.BCO.ESTADO PARA LINEA REFINANCIAMIENTO, BBC, BCC, EXT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A1173" t="str">
            <v>-</v>
          </cell>
          <cell r="B1173" t="str">
            <v>RETENCIONES P.ENTERAR EN INST.DE PREVISION, BBC, BCC, EXT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A1174" t="str">
            <v>15AFEZN</v>
          </cell>
          <cell r="B1174" t="str">
            <v>DEP.A PLAZO EMPRESAS PUBLICAS EXPRESADAS EN US$, BBC, BCC, E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A1175" t="str">
            <v>-</v>
          </cell>
          <cell r="B1175" t="str">
            <v>DEP.TRANSITORIO P/SUSCRIP.B.C.P/INST.SEC.PUBLICO M, BBC, BCC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A1176" t="str">
            <v>14AHEZN</v>
          </cell>
          <cell r="B1176" t="str">
            <v>DEP.A PLAZO BANCO DEL ESTADO DE CHILE  ME, BBC, BCC, EXT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A1177" t="str">
            <v>-</v>
          </cell>
          <cell r="B1177" t="str">
            <v>DIFERENCIAL CAMBIARIO ACDO.1484 POR PAGAR MN, BBC, BCC, EXT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A1178" t="str">
            <v>14AMEZN</v>
          </cell>
          <cell r="B1178" t="str">
            <v>DEPOS.S.OPERAC.IMPORTACION P.VTA ANTIC.DIVISAS  ME, BBC, BCC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A1179" t="str">
            <v>14GQEZN</v>
          </cell>
          <cell r="B1179" t="str">
            <v>PAGARE POR EMITIR P.REPROGRAMACION DE DEUDAS, BBC, BCC, EXT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A1180" t="str">
            <v>-</v>
          </cell>
          <cell r="B1180" t="str">
            <v>REAJ.POR PAGAR S.OBLIF.C.BCO.ESTADO MN, BBC, BCC, EXT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A1181" t="str">
            <v>14GSEZN</v>
          </cell>
          <cell r="B1181" t="str">
            <v>DEP.BECH P.FINANC.C.GTIA CREDITICIA DEL C.C.C., BBC, BCC, EX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 t="str">
            <v>14GUEZN</v>
          </cell>
          <cell r="B1182" t="str">
            <v>DEP.P.REPROG.DEUDAS SECTOR PRODUCTIVO ACDO.1578 ME, BBC, BCC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A1183" t="str">
            <v>14GVEZN</v>
          </cell>
          <cell r="B1183" t="str">
            <v>REAJ.P.PAGAR S.DEPOS.P.REPROD.DEUDAS SEC.PRODUC.ME, BBC, BCC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A1184" t="str">
            <v>14GWEZN</v>
          </cell>
          <cell r="B1184" t="str">
            <v>CAPTACIONES CORTO PLAZO EMPRESAS BANCARIAS ME., BBC, BCC, EX</v>
          </cell>
          <cell r="C1184">
            <v>0</v>
          </cell>
          <cell r="D1184">
            <v>0</v>
          </cell>
          <cell r="E1184">
            <v>0</v>
          </cell>
          <cell r="F1184">
            <v>2116</v>
          </cell>
          <cell r="G1184">
            <v>71012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A1185" t="str">
            <v>-</v>
          </cell>
          <cell r="B1185" t="str">
            <v>CREDITO CITIBANK CHILE (ACUERDO 1634)MN, BBC, BCC, EXT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A1186" t="str">
            <v>14GYEZN</v>
          </cell>
          <cell r="B1186" t="str">
            <v>CERT.DEP.INTRANSF.EXP EN US$ POR EMITIR AC.1649 ME, BBC, BCC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A1187" t="str">
            <v>14GZEZN</v>
          </cell>
          <cell r="B1187" t="str">
            <v>DEPOSITOS ME TRANSITORIOS ACDO 1657-09 ME, BBC, BCC, EXT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A1188" t="str">
            <v>14HJEZN</v>
          </cell>
          <cell r="B1188" t="str">
            <v>DEPOSITOS ME C/LINEA ACDO.1657-09-A  ME, BBC, BCC, EXT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A1189" t="str">
            <v>14HKEZN</v>
          </cell>
          <cell r="B1189" t="str">
            <v>DEPOSITOS ME SIN LINEA ACDO.1657-10, BBC, BCC, EXT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A1190" t="str">
            <v>14HLEZN</v>
          </cell>
          <cell r="B1190" t="str">
            <v>CUENTA ESPECIAL ACUERDO 1657-11, BBC, BCC, EXT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A1191" t="str">
            <v>17ASEZN</v>
          </cell>
          <cell r="B1191" t="str">
            <v>DEPOSITOS ME TRANSITORIOS ACDO 1686, BBC, BCC, EXT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A1192" t="str">
            <v>17ATEZN</v>
          </cell>
          <cell r="B1192" t="str">
            <v>DEPOSITOS ME CON CREDITO ACDO 1686, BBC, BCC, EXT</v>
          </cell>
          <cell r="C1192">
            <v>1072</v>
          </cell>
          <cell r="D1192">
            <v>1040</v>
          </cell>
          <cell r="E1192">
            <v>407</v>
          </cell>
          <cell r="F1192">
            <v>395</v>
          </cell>
          <cell r="G1192">
            <v>398</v>
          </cell>
          <cell r="H1192">
            <v>390</v>
          </cell>
          <cell r="I1192">
            <v>317</v>
          </cell>
          <cell r="J1192">
            <v>314</v>
          </cell>
          <cell r="K1192">
            <v>299</v>
          </cell>
        </row>
        <row r="1193">
          <cell r="A1193" t="str">
            <v>-</v>
          </cell>
          <cell r="B1193" t="str">
            <v>PASIVOS INTERNOS B.CONTINENTAL ASUMIDOS BC.AC.1674, BBC, BCC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 t="str">
            <v>14HOEZN</v>
          </cell>
          <cell r="B1194" t="str">
            <v>CUENTA ESPECIAL ENCAJE ACUERDO 143-01-91D705, BBC, BCC, EXT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 t="str">
            <v>14HREZN</v>
          </cell>
          <cell r="B1195" t="str">
            <v>DEPOSITOS CUENTA N 2 ACUERDO 1686 ME, BBC, BCC, EXT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A1196" t="str">
            <v>-</v>
          </cell>
          <cell r="B1196" t="str">
            <v>COMISIONES A BENEFICIO FISCAL P.GAR.DEL ESTADO MN, BBC, BCC,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A1197" t="str">
            <v>14HNEZN</v>
          </cell>
          <cell r="B1197" t="str">
            <v>DEPOSITO A LA VISTA "DIVISAS DE POSICION" ME, BBC, BCC, EXT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A1198" t="str">
            <v>-</v>
          </cell>
          <cell r="B1198" t="str">
            <v>CUPONES NO COBRADOS P.REDENOM.TITULOS DEUDA EXT.MN, BBC, BCC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A1199" t="str">
            <v>-</v>
          </cell>
          <cell r="B1199" t="str">
            <v>CUPONES VENCIDOS POR PAGAR PTF MN., BBC, BCC, EXT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A1200" t="str">
            <v>-</v>
          </cell>
          <cell r="B1200" t="str">
            <v>DEPOSITOS A PLAZO EN UF BECH ACDO 1868 MN, BBC, BCC, EXT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A1201" t="str">
            <v>-</v>
          </cell>
          <cell r="B1201" t="str">
            <v>REAJ PGAR DEPOSITOS A PLAZO UF BECH AC.1868 MN, BBC, BCC, EX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A1202" t="str">
            <v>-</v>
          </cell>
          <cell r="B1202" t="str">
            <v xml:space="preserve">PRBC COMPRADOS CON PACTO DE RETROVENTA POR PAGAR, BBC, BCC, 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A1203" t="str">
            <v>14IYEZN</v>
          </cell>
          <cell r="B1203" t="str">
            <v xml:space="preserve">CUENTA ESP.ENAP CAP HORN METHANOL LTD.AC.1695 ME, BBC, BCC, 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A1204" t="str">
            <v>-</v>
          </cell>
          <cell r="B1204" t="str">
            <v>DEPOSITOS BANCO DEL ESTADO DE CHILE ACDO. 1917, BBC, BCC, EX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A1205" t="str">
            <v>-</v>
          </cell>
          <cell r="B1205" t="str">
            <v>CUPONES VENCIDOS POR PAGAR MN, BBC, BCC, EXT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A1206" t="str">
            <v>-</v>
          </cell>
          <cell r="B1206" t="str">
            <v>DEPOSITO DE LIQUIDEZ INSTITUCI, BBC, BCC, EXT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A1207" t="str">
            <v>14BHWZN</v>
          </cell>
          <cell r="B1207" t="str">
            <v xml:space="preserve">  .DOCUM.EMIT.P.B.CENTRAL MN</v>
          </cell>
          <cell r="C1207">
            <v>14129895</v>
          </cell>
          <cell r="D1207">
            <v>14019315</v>
          </cell>
          <cell r="E1207">
            <v>14051669</v>
          </cell>
          <cell r="F1207">
            <v>14119554</v>
          </cell>
          <cell r="G1207">
            <v>14103726</v>
          </cell>
          <cell r="H1207">
            <v>14010513</v>
          </cell>
          <cell r="I1207">
            <v>13973850</v>
          </cell>
          <cell r="J1207">
            <v>14055517</v>
          </cell>
          <cell r="K1207">
            <v>13871975</v>
          </cell>
        </row>
        <row r="1208">
          <cell r="A1208" t="str">
            <v>14IDNZN</v>
          </cell>
          <cell r="B1208" t="str">
            <v>CAR-L.16282 ART.26-50 MN, BBC, BCC, NAC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A1209" t="str">
            <v>14IENZN</v>
          </cell>
          <cell r="B1209" t="str">
            <v>CAR-ART.22-DL1078-SER-E  MN, BBC, BCC, NAC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A1210" t="str">
            <v>14IJNZN</v>
          </cell>
          <cell r="B1210" t="str">
            <v>CAR SERIE F  MN, BBC, BCC, NAC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A1211" t="str">
            <v>14IPNZN</v>
          </cell>
          <cell r="B1211" t="str">
            <v>REAJ.POR PAGAR SOBRE CAR, BBC, BCC, NAC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A1212" t="str">
            <v>14GFNZN</v>
          </cell>
          <cell r="B1212" t="str">
            <v>PREV.SOCIAL-PAG.BCO.CTRAL.MN, BBC, BCC, NAC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A1213" t="str">
            <v>14GHNZN</v>
          </cell>
          <cell r="B1213" t="str">
            <v>REAJ.P/PAGAR PAGARES PREVISION SOCIAL, BBC, BCC, NAC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A1214" t="str">
            <v>-</v>
          </cell>
          <cell r="B1214" t="str">
            <v>CERT.P/COBERT.EXIT.CEPAC. ME, BBC, BCC, NAC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A1215" t="str">
            <v>14HFNZN</v>
          </cell>
          <cell r="B1215" t="str">
            <v>PAGARES DESCONTABLES BCO. CENT., BBC, BCC, NAC</v>
          </cell>
          <cell r="C1215">
            <v>3070000</v>
          </cell>
          <cell r="D1215">
            <v>2709000</v>
          </cell>
          <cell r="E1215">
            <v>2796000</v>
          </cell>
          <cell r="F1215">
            <v>3020000</v>
          </cell>
          <cell r="G1215">
            <v>2847000</v>
          </cell>
          <cell r="H1215">
            <v>2741000</v>
          </cell>
          <cell r="I1215">
            <v>2526000</v>
          </cell>
          <cell r="J1215">
            <v>2471350</v>
          </cell>
          <cell r="K1215">
            <v>2432500</v>
          </cell>
        </row>
        <row r="1216">
          <cell r="A1216" t="str">
            <v>17CWNZN</v>
          </cell>
          <cell r="B1216" t="str">
            <v>PAGARES REAJUSTABLES DEL BANCO CENTRAL, BBC, BCC, NAC</v>
          </cell>
          <cell r="C1216">
            <v>42187</v>
          </cell>
          <cell r="D1216">
            <v>25979</v>
          </cell>
          <cell r="E1216">
            <v>8110</v>
          </cell>
          <cell r="F1216">
            <v>0</v>
          </cell>
          <cell r="G1216">
            <v>1702</v>
          </cell>
          <cell r="H1216">
            <v>1702</v>
          </cell>
          <cell r="I1216">
            <v>1702</v>
          </cell>
          <cell r="J1216">
            <v>0</v>
          </cell>
          <cell r="K1216">
            <v>0</v>
          </cell>
        </row>
        <row r="1217">
          <cell r="A1217" t="str">
            <v>17CVNZN</v>
          </cell>
          <cell r="B1217" t="str">
            <v>REAJUSTES P/PAGAR SOBRE PDBC MN, BBC, BCC, NAC</v>
          </cell>
          <cell r="C1217">
            <v>1212</v>
          </cell>
          <cell r="D1217">
            <v>714</v>
          </cell>
          <cell r="E1217">
            <v>282</v>
          </cell>
          <cell r="F1217">
            <v>0</v>
          </cell>
          <cell r="G1217">
            <v>0</v>
          </cell>
          <cell r="H1217">
            <v>-6</v>
          </cell>
          <cell r="I1217">
            <v>-8</v>
          </cell>
          <cell r="J1217">
            <v>0</v>
          </cell>
          <cell r="K1217">
            <v>0</v>
          </cell>
        </row>
        <row r="1218">
          <cell r="A1218" t="str">
            <v>17CYNZN</v>
          </cell>
          <cell r="B1218" t="str">
            <v>PAGARES REAJ.POR INTS.SOBRE ENCAJE MN, BBC, BCC, NAC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A1219" t="str">
            <v>17CXNZN</v>
          </cell>
          <cell r="B1219" t="str">
            <v>REAJ.P/PAGAR S/PAGARES REAJ.P/INTS.S/ENCAJE MN, BBC, BCC, NA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A1220" t="str">
            <v>-</v>
          </cell>
          <cell r="B1220" t="str">
            <v>PAGARES BCO.CENTRAL P.COMPROMISOS ME, BBC, BCC, NAC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A1221" t="str">
            <v>-</v>
          </cell>
          <cell r="B1221" t="str">
            <v>PAGARES EN DOLARES USA BANCO CENTRAL DE CHILE, BBC, BCC, NAC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A1222" t="str">
            <v>-</v>
          </cell>
          <cell r="B1222" t="str">
            <v>PAGARES EXPRESADOS EN DOLARES USA (ACDO.1470), BBC, BCC, NAC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A1223" t="str">
            <v>14GRNZN</v>
          </cell>
          <cell r="B1223" t="str">
            <v>PAGARES BC.P.INST.SEC.PUB.P.DOLAR PREFERENCIAL MN, BBC, BCC,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A1224" t="str">
            <v>14ANNZN</v>
          </cell>
          <cell r="B1224" t="str">
            <v>REAJ.P.PAGAR S.PAGARES BC.P.INST.SEC.PUB.P.DOLAR P, BBC, BCC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A1225" t="str">
            <v>14APNZN</v>
          </cell>
          <cell r="B1225" t="str">
            <v>PAGARES POR DIFERENCIAL CAMBIARIO ACDO 1484, BBC, BCC, NAC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A1226" t="str">
            <v>14AQNZN</v>
          </cell>
          <cell r="B1226" t="str">
            <v>REAJ.P.PAGAR S.PAGARES DIFERENCIAL CAMB.ACDO 1484, BBC, BCC,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A1227" t="str">
            <v>14BRNZN</v>
          </cell>
          <cell r="B1227" t="str">
            <v>PAGARES POR DIFERENCIAL CAMBIARIO VENC.REAJUSTADOS, BBC, BCC</v>
          </cell>
          <cell r="C1227">
            <v>18</v>
          </cell>
          <cell r="D1227">
            <v>18</v>
          </cell>
          <cell r="E1227">
            <v>18</v>
          </cell>
          <cell r="F1227">
            <v>18</v>
          </cell>
          <cell r="G1227">
            <v>18</v>
          </cell>
          <cell r="H1227">
            <v>18</v>
          </cell>
          <cell r="I1227">
            <v>18</v>
          </cell>
          <cell r="J1227">
            <v>18</v>
          </cell>
          <cell r="K1227">
            <v>18</v>
          </cell>
        </row>
        <row r="1228">
          <cell r="A1228" t="str">
            <v>14ASNZN</v>
          </cell>
          <cell r="B1228" t="str">
            <v xml:space="preserve">PAGARE BCO.CENTRAL P.ADQ.DE LETRAS DE CREDITO ME, BBC, BCC, 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A1229" t="str">
            <v>14AWNZN</v>
          </cell>
          <cell r="B1229" t="str">
            <v>REAJ.P.PAGAR S.PAGARE B.C.LETRAS DE CREDITO, BBC, BCC, NAC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A1230" t="str">
            <v>14ARNZN</v>
          </cell>
          <cell r="B1230" t="str">
            <v>PAGARES BC.P.REPROGRAMACION DE DEUDAS ME, BBC, BCC, NAC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A1231" t="str">
            <v>14ATNZN</v>
          </cell>
          <cell r="B1231" t="str">
            <v>REAJUSTES P.PAGAR S.PAG.BC.POR REPROG.DE DEUDAS MN, BBC, BCC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A1232" t="str">
            <v>14AUNZN</v>
          </cell>
          <cell r="B1232" t="str">
            <v>PAGARES BCO.CENTRAL P.ADQUISICION BONOS BANCARIOS, BBC, BCC,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A1233" t="str">
            <v>14AXNZN</v>
          </cell>
          <cell r="B1233" t="str">
            <v>PAGARES REAJUSTABLES CON PAGO EN CUPONES(P.R.C), BBC, BCC, N</v>
          </cell>
          <cell r="C1233">
            <v>3631177</v>
          </cell>
          <cell r="D1233">
            <v>3580186</v>
          </cell>
          <cell r="E1233">
            <v>3530674</v>
          </cell>
          <cell r="F1233">
            <v>3481589</v>
          </cell>
          <cell r="G1233">
            <v>3431965</v>
          </cell>
          <cell r="H1233">
            <v>3384491</v>
          </cell>
          <cell r="I1233">
            <v>3329690</v>
          </cell>
          <cell r="J1233">
            <v>3271668</v>
          </cell>
          <cell r="K1233">
            <v>3212483</v>
          </cell>
        </row>
        <row r="1234">
          <cell r="A1234" t="str">
            <v>14AVNZN</v>
          </cell>
          <cell r="B1234" t="str">
            <v xml:space="preserve">REAJ.P.PAGAR S/PAGARES REAJ.C.PAGO CUPONES (PRC), BBC, BCC, </v>
          </cell>
          <cell r="C1234">
            <v>1289686</v>
          </cell>
          <cell r="D1234">
            <v>1350621</v>
          </cell>
          <cell r="E1234">
            <v>1239518</v>
          </cell>
          <cell r="F1234">
            <v>1168368</v>
          </cell>
          <cell r="G1234">
            <v>1173912</v>
          </cell>
          <cell r="H1234">
            <v>1090690</v>
          </cell>
          <cell r="I1234">
            <v>1096897</v>
          </cell>
          <cell r="J1234">
            <v>1051248</v>
          </cell>
          <cell r="K1234">
            <v>908339</v>
          </cell>
        </row>
        <row r="1235">
          <cell r="A1235" t="str">
            <v>14AYNZN</v>
          </cell>
          <cell r="B1235" t="str">
            <v>PAGARES B.CEN.P.REPROGRAMACION DEUDAS HIPOTECARIAS, BBC, BCC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A1236" t="str">
            <v>14AZNZN</v>
          </cell>
          <cell r="B1236" t="str">
            <v>REAJ.P.PAGAR.S.PAGARES P.REPROGRAM.DEUDAS HIPOTEC., BBC, BCC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A1237" t="str">
            <v>14BCNZN</v>
          </cell>
          <cell r="B1237" t="str">
            <v>PAGARES BCO.CENTRAL P.DOCTOS DE CRED.HIPOT.ADQ.MN, BBC, BCC,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A1238" t="str">
            <v>14BENZN</v>
          </cell>
          <cell r="B1238" t="str">
            <v>PAGARES POR COMPRA DE CARTERA ACDO.1555 MN, BBC, BCC, NAC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A1239" t="str">
            <v>14BFNZN</v>
          </cell>
          <cell r="B1239" t="str">
            <v>REAJ.P.PAGAR S.PAGARES P.CPRA. CARTERA ACDO.1555 M, BBC, BCC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A1240" t="str">
            <v>14BGNZN</v>
          </cell>
          <cell r="B1240" t="str">
            <v>PAGARES BCO.CENTRAL P.REPROG.CREDITOS DE CONSUMO M, BBC, BCC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A1241" t="str">
            <v>14BHNZN</v>
          </cell>
          <cell r="B1241" t="str">
            <v>REAJ.PAGARES B.CENT.P.REPROG.CREDITOS DE CONSUMO M, BBC, BCC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A1242" t="str">
            <v>-</v>
          </cell>
          <cell r="B1242" t="str">
            <v>PAGARES B.CENT.EXPR.EN DOLARES C.DESCTO.ACDO 1578M, BBC, BCC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A1243" t="str">
            <v>14BLNZN</v>
          </cell>
          <cell r="B1243" t="str">
            <v>PAGARES BC.REPROGRAM.DEUDAS S.PRODUCT.ACDO 1578  M, BBC, BCC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A1244" t="str">
            <v>14BMNZN</v>
          </cell>
          <cell r="B1244" t="str">
            <v>REAJ.P.PAGAR P.PAGARES BC.P.REPROG.DEV.SEC.PROD. M, BBC, BCC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A1245" t="str">
            <v>-</v>
          </cell>
          <cell r="B1245" t="str">
            <v>PAGARES B.C.P/SALDO PRECIO BCO.DEL ESTADO ME., BBC, BCC, NAC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A1246" t="str">
            <v>-</v>
          </cell>
          <cell r="B1246" t="str">
            <v>CERT.DEPOSITOS INTRANSF.EXPRESADOS EN US$ AC.1649, BBC, BCC,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A1247" t="str">
            <v>14BTNZN</v>
          </cell>
          <cell r="B1247" t="str">
            <v>CERTIFICADO DE DEPOSITOS ACDO.1695 MN, BBC, BCC, NAC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A1248" t="str">
            <v>14BUNZN</v>
          </cell>
          <cell r="B1248" t="str">
            <v>REAJ.P.PAGAR POR CERTIFICADO DE DEPOSITOS AC.1695, BBC, BCC,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A1249" t="str">
            <v>14BWNZN</v>
          </cell>
          <cell r="B1249" t="str">
            <v>TIT.RECON.DEU CAP.19 COMPEN.DE NORMAS CAMB.INTERN., BBC, BCC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A1250" t="str">
            <v>14HZNZN</v>
          </cell>
          <cell r="B1250" t="str">
            <v>CERTIFICADOS EXPRESADOS EN UF ACDO 1691, BBC, BCC, NAC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A1251" t="str">
            <v>14IRNZN</v>
          </cell>
          <cell r="B1251" t="str">
            <v>REAJ.P/PAGAR POR CERTIFICADOS"EXPRESADOS UF"AC.169, BBC, BCC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A1252" t="str">
            <v>14BINZN</v>
          </cell>
          <cell r="B1252" t="str">
            <v>PAGARES BC P/REPROG.DEUDAS INS.FIN.LIQ.ACDO 1589 M, BBC, BCC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A1253" t="str">
            <v>14BVNZN</v>
          </cell>
          <cell r="B1253" t="str">
            <v>REAJ.P/PGAR S/PAG.BC REPR.DEUD.I.FIN.LIQ.AC 1589 M, BBC, BCC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A1254" t="str">
            <v>14GGNZN</v>
          </cell>
          <cell r="B1254" t="str">
            <v>EFECTOS DE COMERCIO POR REDENOM.TITULOS, BBC, BCC, NAC</v>
          </cell>
          <cell r="C1254">
            <v>45407</v>
          </cell>
          <cell r="D1254">
            <v>45407</v>
          </cell>
          <cell r="E1254">
            <v>45407</v>
          </cell>
          <cell r="F1254">
            <v>44967</v>
          </cell>
          <cell r="G1254">
            <v>44967</v>
          </cell>
          <cell r="H1254">
            <v>44570</v>
          </cell>
          <cell r="I1254">
            <v>44197</v>
          </cell>
          <cell r="J1254">
            <v>44197</v>
          </cell>
          <cell r="K1254">
            <v>44197</v>
          </cell>
        </row>
        <row r="1255">
          <cell r="A1255" t="str">
            <v>14GKNZN</v>
          </cell>
          <cell r="B1255" t="str">
            <v>REAJ.P.PGAR.S/EFECTOS DE COM.P.REDENOM. TITULOS MN, BBC, BCC</v>
          </cell>
          <cell r="C1255">
            <v>66177</v>
          </cell>
          <cell r="D1255">
            <v>66123</v>
          </cell>
          <cell r="E1255">
            <v>66792</v>
          </cell>
          <cell r="F1255">
            <v>66628</v>
          </cell>
          <cell r="G1255">
            <v>66949</v>
          </cell>
          <cell r="H1255">
            <v>65412</v>
          </cell>
          <cell r="I1255">
            <v>64173</v>
          </cell>
          <cell r="J1255">
            <v>64096</v>
          </cell>
          <cell r="K1255">
            <v>64216</v>
          </cell>
        </row>
        <row r="1256">
          <cell r="A1256" t="str">
            <v>14HSNZN</v>
          </cell>
          <cell r="B1256" t="str">
            <v>PAGARES REAJ.TASA DE INTERES FLOTANTE (PTF)  MN, BBC, BCC, N</v>
          </cell>
          <cell r="C1256">
            <v>185</v>
          </cell>
          <cell r="D1256">
            <v>185</v>
          </cell>
          <cell r="E1256">
            <v>185</v>
          </cell>
          <cell r="F1256">
            <v>141</v>
          </cell>
          <cell r="G1256">
            <v>89</v>
          </cell>
          <cell r="H1256">
            <v>87</v>
          </cell>
          <cell r="I1256">
            <v>0</v>
          </cell>
          <cell r="J1256">
            <v>0</v>
          </cell>
          <cell r="K1256">
            <v>0</v>
          </cell>
        </row>
        <row r="1257">
          <cell r="A1257" t="str">
            <v>14HTNZN</v>
          </cell>
          <cell r="B1257" t="str">
            <v>REAJ.P/PGAR S/PAGARES REAJ.TASA DE INTS.FLOTANTE M, BBC, BCC</v>
          </cell>
          <cell r="C1257">
            <v>550</v>
          </cell>
          <cell r="D1257">
            <v>549</v>
          </cell>
          <cell r="E1257">
            <v>554</v>
          </cell>
          <cell r="F1257">
            <v>427</v>
          </cell>
          <cell r="G1257">
            <v>268</v>
          </cell>
          <cell r="H1257">
            <v>261</v>
          </cell>
          <cell r="I1257">
            <v>0</v>
          </cell>
          <cell r="J1257">
            <v>0</v>
          </cell>
          <cell r="K1257">
            <v>0</v>
          </cell>
        </row>
        <row r="1258">
          <cell r="A1258" t="str">
            <v>14HUNZN</v>
          </cell>
          <cell r="B1258" t="str">
            <v>PAGARES BCO.CENTRAL CAP.18 COMP.NOR.CAMB.INTERN. M, BBC, BCC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A1259" t="str">
            <v>14HWNZN</v>
          </cell>
          <cell r="B1259" t="str">
            <v>PAGARES EN UF.AC 1836 PROV.DE CERTIF.EN US$, BBC, BCC, NAC</v>
          </cell>
          <cell r="C1259">
            <v>159923</v>
          </cell>
          <cell r="D1259">
            <v>159923</v>
          </cell>
          <cell r="E1259">
            <v>159923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A1260" t="str">
            <v>14HXNZN</v>
          </cell>
          <cell r="B1260" t="str">
            <v>REAJ.P.PAGAR POR PAGARES EN UF ACDO.1836, BBC, BCC, NAC</v>
          </cell>
          <cell r="C1260">
            <v>3285</v>
          </cell>
          <cell r="D1260">
            <v>3206</v>
          </cell>
          <cell r="E1260">
            <v>4184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A1261" t="str">
            <v>14IUNZN</v>
          </cell>
          <cell r="B1261" t="str">
            <v>PAGARES BC POR REPAC.SALDOS DE PRECIO C/BECH MN, BBC, BCC, N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A1262" t="str">
            <v>14IVNZN</v>
          </cell>
          <cell r="B1262" t="str">
            <v>REAJ.P.PAGAR POR SALDOS DE PRECIO C/BCO.ESTADO MN, BBC, BCC,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A1263" t="str">
            <v>14JCNZN</v>
          </cell>
          <cell r="B1263" t="str">
            <v>PAGARES UF BECH P.DEUDAS ASUMIDAS BUF-BHC AC.91, BBC, BCC, N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A1264" t="str">
            <v>14JDNZN</v>
          </cell>
          <cell r="B1264" t="str">
            <v>PAGARES UF BECH P.DEUDAS ASUMIDAS BUF-BHC AC.91, BBC, BCC, N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A1265" t="str">
            <v>14JFNZN</v>
          </cell>
          <cell r="B1265" t="str">
            <v>PAGARE CAPITULO XIV C.N.C.I., BBC, BCC, NAC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A1266" t="str">
            <v>14JGNZN</v>
          </cell>
          <cell r="B1266" t="str">
            <v>PAGARES REAJUSTABLES EN DOLARES (PRD)</v>
          </cell>
          <cell r="C1266">
            <v>2419471</v>
          </cell>
          <cell r="D1266">
            <v>2419471</v>
          </cell>
          <cell r="E1266">
            <v>2376312</v>
          </cell>
          <cell r="F1266">
            <v>2183676</v>
          </cell>
          <cell r="G1266">
            <v>2036544</v>
          </cell>
          <cell r="H1266">
            <v>1947023</v>
          </cell>
          <cell r="I1266">
            <v>1943798</v>
          </cell>
          <cell r="J1266">
            <v>1943798</v>
          </cell>
          <cell r="K1266">
            <v>1865686</v>
          </cell>
        </row>
        <row r="1267">
          <cell r="A1267" t="str">
            <v>14JHNZN</v>
          </cell>
          <cell r="B1267" t="str">
            <v>CUPONES DE EMISION REAJ. OPC.(CERO) EN US$</v>
          </cell>
          <cell r="C1267">
            <v>538377</v>
          </cell>
          <cell r="D1267">
            <v>536323</v>
          </cell>
          <cell r="E1267">
            <v>533518</v>
          </cell>
          <cell r="F1267">
            <v>526767</v>
          </cell>
          <cell r="G1267">
            <v>523147</v>
          </cell>
          <cell r="H1267">
            <v>521449</v>
          </cell>
          <cell r="I1267">
            <v>516566</v>
          </cell>
          <cell r="J1267">
            <v>514513</v>
          </cell>
          <cell r="K1267">
            <v>484704</v>
          </cell>
        </row>
        <row r="1268">
          <cell r="A1268" t="str">
            <v>14JINZN</v>
          </cell>
          <cell r="B1268" t="str">
            <v>CUPONES DE EMISION REAJ. OPC.(CERO) EN UF</v>
          </cell>
          <cell r="C1268">
            <v>894902</v>
          </cell>
          <cell r="D1268">
            <v>868721</v>
          </cell>
          <cell r="E1268">
            <v>858174</v>
          </cell>
          <cell r="F1268">
            <v>841673</v>
          </cell>
          <cell r="G1268">
            <v>806386</v>
          </cell>
          <cell r="H1268">
            <v>795614</v>
          </cell>
          <cell r="I1268">
            <v>783442</v>
          </cell>
          <cell r="J1268">
            <v>770372</v>
          </cell>
          <cell r="K1268">
            <v>752995</v>
          </cell>
        </row>
        <row r="1269">
          <cell r="A1269" t="str">
            <v>22814JJNZN...</v>
          </cell>
          <cell r="B1269" t="str">
            <v>BONOS DEL BANCO CENTRAL DE CHILE</v>
          </cell>
          <cell r="C1269">
            <v>1948071</v>
          </cell>
          <cell r="D1269">
            <v>2198185</v>
          </cell>
          <cell r="E1269">
            <v>2421395</v>
          </cell>
          <cell r="F1269">
            <v>2818668</v>
          </cell>
          <cell r="G1269">
            <v>3197461</v>
          </cell>
          <cell r="H1269">
            <v>3479467</v>
          </cell>
          <cell r="I1269">
            <v>3705401</v>
          </cell>
          <cell r="J1269">
            <v>3979954</v>
          </cell>
          <cell r="K1269">
            <v>4267301</v>
          </cell>
        </row>
        <row r="1270">
          <cell r="A1270" t="str">
            <v>22814JKNZN...</v>
          </cell>
          <cell r="B1270" t="str">
            <v>REAJUSTES POR PAGAR S/BONOS DEL BCO.CENTRAL</v>
          </cell>
          <cell r="C1270">
            <v>19267</v>
          </cell>
          <cell r="D1270">
            <v>54704</v>
          </cell>
          <cell r="E1270">
            <v>10623</v>
          </cell>
          <cell r="F1270">
            <v>-33368</v>
          </cell>
          <cell r="G1270">
            <v>-26682</v>
          </cell>
          <cell r="H1270">
            <v>-61265</v>
          </cell>
          <cell r="I1270">
            <v>-38026</v>
          </cell>
          <cell r="J1270">
            <v>-55697</v>
          </cell>
          <cell r="K1270">
            <v>-160464</v>
          </cell>
        </row>
        <row r="1271">
          <cell r="A1271" t="str">
            <v>14BHXZN</v>
          </cell>
          <cell r="B1271" t="str">
            <v xml:space="preserve">  .DOCUM.EMIT.P.B.CENTRAL ME</v>
          </cell>
          <cell r="C1271">
            <v>3722</v>
          </cell>
          <cell r="D1271">
            <v>3820</v>
          </cell>
          <cell r="E1271">
            <v>3687</v>
          </cell>
          <cell r="F1271">
            <v>3575</v>
          </cell>
          <cell r="G1271">
            <v>3599</v>
          </cell>
          <cell r="H1271">
            <v>3534</v>
          </cell>
          <cell r="I1271">
            <v>2861</v>
          </cell>
          <cell r="J1271">
            <v>2836</v>
          </cell>
          <cell r="K1271">
            <v>2697</v>
          </cell>
        </row>
        <row r="1272">
          <cell r="A1272" t="str">
            <v>-</v>
          </cell>
          <cell r="B1272" t="str">
            <v>CAR-L.16282 ART.26-50 MN, BBC, BCC, EXT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A1273" t="str">
            <v>-</v>
          </cell>
          <cell r="B1273" t="str">
            <v>CAR-ART.22-DL1078-SER-E  MN, BBC, BCC, EXT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A1274" t="str">
            <v>-</v>
          </cell>
          <cell r="B1274" t="str">
            <v>CAR SERIE F  MN, BBC, BCC, EXT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A1275" t="str">
            <v>-</v>
          </cell>
          <cell r="B1275" t="str">
            <v>REAJ.POR PAGAR SOBRE CAR, BBC, BCC, EXT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A1276" t="str">
            <v>-</v>
          </cell>
          <cell r="B1276" t="str">
            <v>PREV.SOCIAL-PAG.BCO.CTRAL.MN, BBC, BCC, EXT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A1277" t="str">
            <v>-</v>
          </cell>
          <cell r="B1277" t="str">
            <v>REAJ.P/PAGAR PAGARES PREVISION SOCIAL, BBC, BCC, EXT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A1278" t="str">
            <v>15IKEZN</v>
          </cell>
          <cell r="B1278" t="str">
            <v>CERT.P/COBERT.EXIT.CEPAC. ME, BBC, BCC, EXT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A1279" t="str">
            <v>-</v>
          </cell>
          <cell r="B1279" t="str">
            <v>PAGARES DESCONTABLES BCO. CENT., BBC, BCC, EXT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A1280" t="str">
            <v>-</v>
          </cell>
          <cell r="B1280" t="str">
            <v>PAGARES REAJUSTABLES DEL BANCO CENTRAL, BBC, BCC, EXT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A1281" t="str">
            <v>-</v>
          </cell>
          <cell r="B1281" t="str">
            <v>REAJUSTES P/PAGAR SOBRE PDBC MN, BBC, BCC, EXT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A1282" t="str">
            <v>-</v>
          </cell>
          <cell r="B1282" t="str">
            <v>PAGARES REAJ.POR INTS.SOBRE ENCAJE MN, BBC, BCC, EXT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A1283" t="str">
            <v>-</v>
          </cell>
          <cell r="B1283" t="str">
            <v>REAJ.P/PAGAR S/PAGARES REAJ.P/INTS.S/ENCAJE MN, BBC, BCC, EX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A1284" t="str">
            <v>14GNEZN</v>
          </cell>
          <cell r="B1284" t="str">
            <v>PAGARES BCO.CENTRAL P.COMPROMISOS ME, BBC, BCC, EXT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A1285" t="str">
            <v>15FCEZN</v>
          </cell>
          <cell r="B1285" t="str">
            <v>PAGARES EN DOLARES USA BANCO CENTRAL DE CHILE, BBC, BCC, EXT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A1286" t="str">
            <v>14GPEZN</v>
          </cell>
          <cell r="B1286" t="str">
            <v>PAGARES EXPRESADOS EN DOLARES USA (ACDO.1470), BBC, BCC, EXT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A1287" t="str">
            <v>-</v>
          </cell>
          <cell r="B1287" t="str">
            <v>PAGARES BC.P.INST.SEC.PUB.P.DOLAR PREFERENCIAL MN, BBC, BCC,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A1288" t="str">
            <v>-</v>
          </cell>
          <cell r="B1288" t="str">
            <v>REAJ.P.PAGAR S.PAGARES BC.P.INST.SEC.PUB.P.DOLAR P, BBC, BCC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A1289" t="str">
            <v>-</v>
          </cell>
          <cell r="B1289" t="str">
            <v>PAGARES POR DIFERENCIAL CAMBIARIO ACDO 1484, BBC, BCC, EXT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A1290" t="str">
            <v>-</v>
          </cell>
          <cell r="B1290" t="str">
            <v>REAJ.P.PAGAR S.PAGARES DIFERENCIAL CAMB.ACDO 1484, BBC, BCC,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A1291" t="str">
            <v>-</v>
          </cell>
          <cell r="B1291" t="str">
            <v>PAGARES POR DIFERENCIAL CAMBIARIO VENC.REAJUSTADOS, BBC, BCC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A1292" t="str">
            <v>-</v>
          </cell>
          <cell r="B1292" t="str">
            <v xml:space="preserve">PAGARE BCO.CENTRAL P.ADQ.DE LETRAS DE CREDITO ME, BBC, BCC, 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A1293" t="str">
            <v>-</v>
          </cell>
          <cell r="B1293" t="str">
            <v>REAJ.P.PAGAR S.PAGARE B.C.LETRAS DE CREDITO, BBC, BCC, EXT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A1294" t="str">
            <v>14AREZN</v>
          </cell>
          <cell r="B1294" t="str">
            <v>PAGARES BC.P.REPROGRAMACION DE DEUDAS ME, BBC, BCC, EXT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A1295" t="str">
            <v>-</v>
          </cell>
          <cell r="B1295" t="str">
            <v>REAJUSTES P.PAGAR S.PAG.BC.POR REPROG.DE DEUDAS MN, BBC, BCC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A1296" t="str">
            <v>-</v>
          </cell>
          <cell r="B1296" t="str">
            <v>PAGARES BCO.CENTRAL P.ADQUISICION BONOS BANCARIOS, BBC, BCC,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A1297" t="str">
            <v>-</v>
          </cell>
          <cell r="B1297" t="str">
            <v>PAGARES REAJUSTABLES CON PAGO EN CUPONES(P.R.C), BBC, BCC, 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A1298" t="str">
            <v>-</v>
          </cell>
          <cell r="B1298" t="str">
            <v xml:space="preserve">REAJ.P.PAGAR S/PAGARES REAJ.C.PAGO CUPONES (PRC), BBC, BCC, 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A1299" t="str">
            <v>-</v>
          </cell>
          <cell r="B1299" t="str">
            <v>PAGARES B.CEN.P.REPROGRAMACION DEUDAS HIPOTECARIAS, BBC, BCC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A1300" t="str">
            <v>-</v>
          </cell>
          <cell r="B1300" t="str">
            <v>REAJ.P.PAGAR.S.PAGARES P.REPROGRAM.DEUDAS HIPOTEC., BBC, BCC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A1301" t="str">
            <v>-</v>
          </cell>
          <cell r="B1301" t="str">
            <v>PAGARES BCO.CENTRAL P.DOCTOS DE CRED.HIPOT.ADQ.MN, BBC, BCC,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A1302" t="str">
            <v>-</v>
          </cell>
          <cell r="B1302" t="str">
            <v>PAGARES POR COMPRA DE CARTERA ACDO.1555 MN, BBC, BCC, EXT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A1303" t="str">
            <v>-</v>
          </cell>
          <cell r="B1303" t="str">
            <v>REAJ.P.PAGAR S.PAGARES P.CPRA. CARTERA ACDO.1555 M, BBC, BCC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A1304" t="str">
            <v>14BGEZN</v>
          </cell>
          <cell r="B1304" t="str">
            <v>PAGARES BCO.CENTRAL P.REPROG.CREDITOS DE CONSUMO M, BBC, BCC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A1305" t="str">
            <v>-</v>
          </cell>
          <cell r="B1305" t="str">
            <v>REAJ.PAGARES B.CENT.P.REPROG.CREDITOS DE CONSUMO M, BBC, BCC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A1306" t="str">
            <v>14BJEZN</v>
          </cell>
          <cell r="B1306" t="str">
            <v>PAGARES B.CENT.EXPR.EN DOLARES C.DESCTO.ACDO 1578M, BBC, BCC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A1307" t="str">
            <v>14BLEZN</v>
          </cell>
          <cell r="B1307" t="str">
            <v>PAGARES BC.REPROGRAM.DEUDAS S.PRODUCT.ACDO 1578  M, BBC, BCC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A1308" t="str">
            <v>-</v>
          </cell>
          <cell r="B1308" t="str">
            <v>REAJ.P.PAGAR P.PAGARES BC.P.REPROG.DEV.SEC.PROD. M, BBC, BCC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A1309" t="str">
            <v>14BKEZN</v>
          </cell>
          <cell r="B1309" t="str">
            <v>PAGARES B.C.P/SALDO PRECIO BCO.DEL ESTADO ME., BBC, BCC, EXT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A1310" t="str">
            <v>14BSEZN</v>
          </cell>
          <cell r="B1310" t="str">
            <v>CERT.DEPOSITOS INTRANSF.EXPRESADOS EN US$ AC.1649, BBC, BCC,</v>
          </cell>
          <cell r="C1310">
            <v>3722</v>
          </cell>
          <cell r="D1310">
            <v>3820</v>
          </cell>
          <cell r="E1310">
            <v>3687</v>
          </cell>
          <cell r="F1310">
            <v>3575</v>
          </cell>
          <cell r="G1310">
            <v>3599</v>
          </cell>
          <cell r="H1310">
            <v>3534</v>
          </cell>
          <cell r="I1310">
            <v>2861</v>
          </cell>
          <cell r="J1310">
            <v>2836</v>
          </cell>
          <cell r="K1310">
            <v>2697</v>
          </cell>
        </row>
        <row r="1311">
          <cell r="A1311" t="str">
            <v>-</v>
          </cell>
          <cell r="B1311" t="str">
            <v>CERTIFICADO DE DEPOSITOS ACDO.1695 MN, BBC, BCC, EXT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A1312" t="str">
            <v>-</v>
          </cell>
          <cell r="B1312" t="str">
            <v>REAJ.P.PAGAR POR CERTIFICADO DE DEPOSITOS AC.1695, BBC, BCC,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A1313" t="str">
            <v>-</v>
          </cell>
          <cell r="B1313" t="str">
            <v>TIT.RECON.DEU CAP.19 COMPEN.DE NORMAS CAMB.INTERN., BBC, BCC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A1314" t="str">
            <v>-</v>
          </cell>
          <cell r="B1314" t="str">
            <v>CERTIFICADOS EXPRESADOS EN UF ACDO 1691, BBC, BCC, EXT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A1315" t="str">
            <v>-</v>
          </cell>
          <cell r="B1315" t="str">
            <v>REAJ.P/PAGAR POR CERTIFICADOS"EXPRESADOS UF"AC.169, BBC, BCC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A1316" t="str">
            <v>-</v>
          </cell>
          <cell r="B1316" t="str">
            <v>PAGARES BC P/REPROG.DEUDAS INS.FIN.LIQ.ACDO 1589 M, BBC, BCC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A1317" t="str">
            <v>-</v>
          </cell>
          <cell r="B1317" t="str">
            <v>REAJ.P/PGAR S/PAG.BC REPR.DEUD.I.FIN.LIQ.AC 1589 M, BBC, BCC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A1318" t="str">
            <v>-</v>
          </cell>
          <cell r="B1318" t="str">
            <v>EFECTOS DE COMERCIO POR REDENOM.TITULOS, BBC, BCC, EXT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A1319" t="str">
            <v>-</v>
          </cell>
          <cell r="B1319" t="str">
            <v>REAJ.P.PGAR.S/EFECTOS DE COM.P.REDENOM. TITULOS MN, BBC, BCC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A1320" t="str">
            <v>-</v>
          </cell>
          <cell r="B1320" t="str">
            <v>PAGARES REAJ.TASA DE INTERES FLOTANTE (PTF)  MN, BBC, BCC, E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A1321" t="str">
            <v>-</v>
          </cell>
          <cell r="B1321" t="str">
            <v>REAJ.P/PGAR S/PAGARES REAJ.TASA DE INTS.FLOTANTE M, BBC, BCC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A1322" t="str">
            <v>-</v>
          </cell>
          <cell r="B1322" t="str">
            <v>PAGARES BCO.CENTRAL CAP.18 COMP.NOR.CAMB.INTERN. M, BBC, BCC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A1323" t="str">
            <v>-</v>
          </cell>
          <cell r="B1323" t="str">
            <v>PAGARES EN UF.AC 1836 PROV.DE CERTIF.EN US$, BBC, BCC, EXT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A1324" t="str">
            <v>-</v>
          </cell>
          <cell r="B1324" t="str">
            <v>REAJ.P.PAGAR POR PAGARES EN UF ACDO.1836, BBC, BCC, EXT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A1325" t="str">
            <v>-</v>
          </cell>
          <cell r="B1325" t="str">
            <v>PAGARES BC POR REPAC.SALDOS DE PRECIO C/BECH MN, BBC, BCC, E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A1326" t="str">
            <v>-</v>
          </cell>
          <cell r="B1326" t="str">
            <v>REAJ.P.PAGAR POR SALDOS DE PRECIO C/BCO.ESTADO MN, BBC, BCC,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A1327" t="str">
            <v>-</v>
          </cell>
          <cell r="B1327" t="str">
            <v>PAGARES UF BECH P.DEUDAS ASUMIDAS BUF-BHC AC.91, BBC, BCC, E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A1328" t="str">
            <v>-</v>
          </cell>
          <cell r="B1328" t="str">
            <v>REAJ.PAG.UF BECH P.DEUDAS ASUMID. BUF-BHC AC.91, BBC, BCC, E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A1329" t="str">
            <v>-</v>
          </cell>
          <cell r="B1329" t="str">
            <v>PAGARE CAPITULO XIV C.N.C.I., BBC, BCC, EXT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A1330" t="str">
            <v>14BIWZN</v>
          </cell>
          <cell r="B1330" t="str">
            <v xml:space="preserve">  .OTROS PASIVOS INTERNOS MN</v>
          </cell>
          <cell r="C1330">
            <v>188715</v>
          </cell>
          <cell r="D1330">
            <v>201109</v>
          </cell>
          <cell r="E1330">
            <v>178115</v>
          </cell>
          <cell r="F1330">
            <v>183074</v>
          </cell>
          <cell r="G1330">
            <v>194527</v>
          </cell>
          <cell r="H1330">
            <v>192028</v>
          </cell>
          <cell r="I1330">
            <v>205026</v>
          </cell>
          <cell r="J1330">
            <v>210827</v>
          </cell>
          <cell r="K1330">
            <v>177764</v>
          </cell>
        </row>
        <row r="1331">
          <cell r="A1331" t="str">
            <v>14GJNZN</v>
          </cell>
          <cell r="B1331" t="str">
            <v>INTS.P..PAGAR S/OPERAC. INTERNAS ME, BBC, BCC, NAC</v>
          </cell>
          <cell r="C1331">
            <v>168279</v>
          </cell>
          <cell r="D1331">
            <v>180217</v>
          </cell>
          <cell r="E1331">
            <v>156731</v>
          </cell>
          <cell r="F1331">
            <v>161630</v>
          </cell>
          <cell r="G1331">
            <v>173890</v>
          </cell>
          <cell r="H1331">
            <v>171150</v>
          </cell>
          <cell r="I1331">
            <v>184222</v>
          </cell>
          <cell r="J1331">
            <v>189814</v>
          </cell>
          <cell r="K1331">
            <v>156557</v>
          </cell>
        </row>
        <row r="1332">
          <cell r="A1332" t="str">
            <v>17CENZN</v>
          </cell>
          <cell r="B1332" t="str">
            <v>INT.P.PAGAR S.OBLIG.FISCO P.ADM.LC PR.ORG.INTERN.M, BBC, BCC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A1333" t="str">
            <v>17CNNZN</v>
          </cell>
          <cell r="B1333" t="str">
            <v xml:space="preserve">INTS.P/PAGAR S/OBLIG.FISCO ORG.INT.BCO.ESTADO MN, BBC, BCC, 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</row>
        <row r="1334">
          <cell r="A1334" t="str">
            <v>17CPNZN</v>
          </cell>
          <cell r="B1334" t="str">
            <v xml:space="preserve">INTS.P/PAGAR S/OBLIG.FISCO ORG.INT.OTRAS INST.ME, BBC, BCC, </v>
          </cell>
          <cell r="C1334">
            <v>19636</v>
          </cell>
          <cell r="D1334">
            <v>19791</v>
          </cell>
          <cell r="E1334">
            <v>19952</v>
          </cell>
          <cell r="F1334">
            <v>20117</v>
          </cell>
          <cell r="G1334">
            <v>20279</v>
          </cell>
          <cell r="H1334">
            <v>20445</v>
          </cell>
          <cell r="I1334">
            <v>20606</v>
          </cell>
          <cell r="J1334">
            <v>20773</v>
          </cell>
          <cell r="K1334">
            <v>20939</v>
          </cell>
        </row>
        <row r="1335">
          <cell r="A1335" t="str">
            <v>17CRNZN</v>
          </cell>
          <cell r="B1335" t="str">
            <v xml:space="preserve">INTS.P/PAGAR S/OBLIG.FISCO ORG.INT.INS.SEMIF. MN, BBC, BCC, </v>
          </cell>
          <cell r="C1335">
            <v>17</v>
          </cell>
          <cell r="D1335">
            <v>14</v>
          </cell>
          <cell r="E1335">
            <v>16</v>
          </cell>
          <cell r="F1335">
            <v>15</v>
          </cell>
          <cell r="G1335">
            <v>16</v>
          </cell>
          <cell r="H1335">
            <v>14</v>
          </cell>
          <cell r="I1335">
            <v>15</v>
          </cell>
          <cell r="J1335">
            <v>14</v>
          </cell>
          <cell r="K1335">
            <v>0</v>
          </cell>
        </row>
        <row r="1336">
          <cell r="A1336" t="str">
            <v>17CTNZN</v>
          </cell>
          <cell r="B1336" t="str">
            <v>INTS.P/PAGAR S/PAGARES REAJ.P/INTS.S/ENCAJE MN, BBC, BCC, N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A1337" t="str">
            <v>17CQNZN</v>
          </cell>
          <cell r="B1337" t="str">
            <v>INT.P.PAGAR P.PAGARES EN DOLARES BCO.CENTRAL CHILE, BBC, BCC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</row>
        <row r="1338">
          <cell r="A1338" t="str">
            <v>17CZNZN</v>
          </cell>
          <cell r="B1338" t="str">
            <v>INTERESES P.PAGAR S.PAGARES P.DIF.CAMBIARIO AC 148, BBC, BCC</v>
          </cell>
          <cell r="C1338">
            <v>3</v>
          </cell>
          <cell r="D1338">
            <v>3</v>
          </cell>
          <cell r="E1338">
            <v>3</v>
          </cell>
          <cell r="F1338">
            <v>3</v>
          </cell>
          <cell r="G1338">
            <v>3</v>
          </cell>
          <cell r="H1338">
            <v>3</v>
          </cell>
          <cell r="I1338">
            <v>3</v>
          </cell>
          <cell r="J1338">
            <v>3</v>
          </cell>
          <cell r="K1338">
            <v>3</v>
          </cell>
        </row>
        <row r="1339">
          <cell r="A1339" t="str">
            <v>17EFNZN</v>
          </cell>
          <cell r="B1339" t="str">
            <v>COMISIONES POR PAGAR POR OPS.INTERNAS MN, BBC, BCC, NAC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</row>
        <row r="1340">
          <cell r="A1340" t="str">
            <v>17EGNZN</v>
          </cell>
          <cell r="B1340" t="str">
            <v>INTS.P.PAGAR P.CERTIF.DEP.INTRANS.EXP.EN US$ ME, BBC, BCC, N</v>
          </cell>
          <cell r="C1340">
            <v>4</v>
          </cell>
          <cell r="D1340">
            <v>9</v>
          </cell>
          <cell r="E1340">
            <v>13</v>
          </cell>
          <cell r="F1340">
            <v>17</v>
          </cell>
          <cell r="G1340">
            <v>21</v>
          </cell>
          <cell r="H1340">
            <v>25</v>
          </cell>
          <cell r="I1340">
            <v>3</v>
          </cell>
          <cell r="J1340">
            <v>5</v>
          </cell>
          <cell r="K1340">
            <v>8</v>
          </cell>
        </row>
        <row r="1341">
          <cell r="A1341" t="str">
            <v>17EHNZN</v>
          </cell>
          <cell r="B1341" t="str">
            <v>DIFERENCIAS DE PRECIOS POR PAGAR MN, BBC, BCC, NAC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A1342" t="str">
            <v>17EJNZN</v>
          </cell>
          <cell r="B1342" t="str">
            <v>INTS.P.PAGAR S.CERTIFICADOS DE DEPOSITOS AC.1695 M, BBC, BCC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</row>
        <row r="1343">
          <cell r="A1343" t="str">
            <v>17EKNZN</v>
          </cell>
          <cell r="B1343" t="str">
            <v>INT.P/PAGAR POR CERTIFICADOS EXPRESADOS UF AC.1691, BBC, BCC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</row>
        <row r="1344">
          <cell r="A1344" t="str">
            <v>17EMNZN</v>
          </cell>
          <cell r="B1344" t="str">
            <v>INTS.P/PAGAR POR DEPOSITOS DE RESERVA TECNICA, BBC, BCC, NAC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</row>
        <row r="1345">
          <cell r="A1345" t="str">
            <v>17EPNZN</v>
          </cell>
          <cell r="B1345" t="str">
            <v>INTS.P.PAGAR SOBRE SALDOS EN CUENTAS ESPECIALES ME, BBC, BCC</v>
          </cell>
          <cell r="C1345">
            <v>776</v>
          </cell>
          <cell r="D1345">
            <v>1075</v>
          </cell>
          <cell r="E1345">
            <v>1400</v>
          </cell>
          <cell r="F1345">
            <v>1292</v>
          </cell>
          <cell r="G1345">
            <v>318</v>
          </cell>
          <cell r="H1345">
            <v>391</v>
          </cell>
          <cell r="I1345">
            <v>177</v>
          </cell>
          <cell r="J1345">
            <v>218</v>
          </cell>
          <cell r="K1345">
            <v>257</v>
          </cell>
        </row>
        <row r="1346">
          <cell r="A1346" t="str">
            <v>17ETNZN</v>
          </cell>
          <cell r="B1346" t="str">
            <v>INTS.P.PAGAR POR PAGARES EN UF ACDO.1836, BBC, BCC, NAC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A1347" t="str">
            <v>17EONZN</v>
          </cell>
          <cell r="B1347" t="str">
            <v>INTS.P.PAG.S.PAG.UF BECH DEU.ASUM.BUF-BHC AC.91, BBC, BCC, N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</row>
        <row r="1348">
          <cell r="A1348" t="str">
            <v>14BIXZN</v>
          </cell>
          <cell r="B1348" t="str">
            <v xml:space="preserve">  .OTROS PASIVOS INTERNOS ME</v>
          </cell>
          <cell r="C1348">
            <v>707</v>
          </cell>
          <cell r="D1348">
            <v>1168</v>
          </cell>
          <cell r="E1348">
            <v>1772</v>
          </cell>
          <cell r="F1348">
            <v>243</v>
          </cell>
          <cell r="G1348">
            <v>30</v>
          </cell>
          <cell r="H1348">
            <v>4</v>
          </cell>
          <cell r="I1348">
            <v>3</v>
          </cell>
          <cell r="J1348">
            <v>4</v>
          </cell>
          <cell r="K1348">
            <v>6</v>
          </cell>
        </row>
        <row r="1349">
          <cell r="A1349" t="str">
            <v>14GJEZN</v>
          </cell>
          <cell r="B1349" t="str">
            <v>INTS.P..PAGAR S/OPERAC. INTERNAS ME, BBC, BCC, EXT</v>
          </cell>
          <cell r="C1349">
            <v>233</v>
          </cell>
          <cell r="D1349">
            <v>209</v>
          </cell>
          <cell r="E1349">
            <v>242</v>
          </cell>
          <cell r="F1349">
            <v>238</v>
          </cell>
          <cell r="G1349">
            <v>14</v>
          </cell>
          <cell r="H1349">
            <v>2</v>
          </cell>
          <cell r="I1349">
            <v>3</v>
          </cell>
          <cell r="J1349">
            <v>4</v>
          </cell>
          <cell r="K1349">
            <v>6</v>
          </cell>
        </row>
        <row r="1350">
          <cell r="A1350" t="str">
            <v>17CEEZN</v>
          </cell>
          <cell r="B1350" t="str">
            <v>INT.P.PAGAR S.OBLIG.FISCO P.ADM.LC PR.ORG.INTERN.M, BBC, BCC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A1351" t="str">
            <v>-</v>
          </cell>
          <cell r="B1351" t="str">
            <v xml:space="preserve">INTS.P/PAGAR S/OBLIG.FISCO ORG.INT.BCO.ESTADO MN, BBC, BCC, 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</row>
        <row r="1352">
          <cell r="A1352" t="str">
            <v>17CPEZN</v>
          </cell>
          <cell r="B1352" t="str">
            <v xml:space="preserve">INTS.P/PAGAR S/OBLIG.FISCO ORG.INT.OTRAS INST.ME, BBC, BCC,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</row>
        <row r="1353">
          <cell r="A1353" t="str">
            <v>-</v>
          </cell>
          <cell r="B1353" t="str">
            <v xml:space="preserve">INTS.P/PAGAR S/OBLIG.FISCO ORG.INT.INS.SEMIF. MN, BBC, BCC, 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A1354" t="str">
            <v>-</v>
          </cell>
          <cell r="B1354" t="str">
            <v>INTS.P/PAGAR S/PAGARES REAJ.P/INTS.S/ENCAJE MN, BBC, BCC, EX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</row>
        <row r="1355">
          <cell r="A1355" t="str">
            <v>17CQEZN</v>
          </cell>
          <cell r="B1355" t="str">
            <v>INT.P.PAGAR P.PAGARES EN DOLARES BCO.CENTRAL CHILE, BBC, BCC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</row>
        <row r="1356">
          <cell r="A1356" t="str">
            <v>-</v>
          </cell>
          <cell r="B1356" t="str">
            <v>INTERESES P.PAGAR S.PAGARES P.DIF.CAMBIARIO AC 148, BBC, BCC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</row>
        <row r="1357">
          <cell r="A1357" t="str">
            <v>-</v>
          </cell>
          <cell r="B1357" t="str">
            <v>COMISIONES POR PAGAR POR OPS.INTERNAS MN, BBC, BCC, EXT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</row>
        <row r="1358">
          <cell r="A1358" t="str">
            <v>17EGEZN</v>
          </cell>
          <cell r="B1358" t="str">
            <v>INTS.P.PAGAR P.CERTIF.DEP.INTRANS.EXP.EN US$ ME, BBC, BCC, E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</row>
        <row r="1359">
          <cell r="A1359" t="str">
            <v>-</v>
          </cell>
          <cell r="B1359" t="str">
            <v>DIFERENCIAS DE PRECIOS POR PAGAR MN, BBC, BCC, EXT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</row>
        <row r="1360">
          <cell r="A1360" t="str">
            <v>-</v>
          </cell>
          <cell r="B1360" t="str">
            <v>INTS.P.PAGAR S.CERTIFICADOS DE DEPOSITOS AC.1695 M, BBC, BCC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A1361" t="str">
            <v>-</v>
          </cell>
          <cell r="B1361" t="str">
            <v>INT.P/PAGAR POR CERTIFICADOS EXPRESADOS UF AC.1691, BBC, BCC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</row>
        <row r="1362">
          <cell r="A1362" t="str">
            <v>-</v>
          </cell>
          <cell r="B1362" t="str">
            <v>INTS.P/PAGAR POR DEPOSITOS DE RESERVA TECNICA, BBC, BCC, EXT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</row>
        <row r="1363">
          <cell r="A1363" t="str">
            <v>17EPEZN</v>
          </cell>
          <cell r="B1363" t="str">
            <v>INTS.P.PAGAR SOBRE SALDOS EN CUENTAS ESPECIALES ME, BBC, BCC</v>
          </cell>
          <cell r="C1363">
            <v>474</v>
          </cell>
          <cell r="D1363">
            <v>959</v>
          </cell>
          <cell r="E1363">
            <v>1530</v>
          </cell>
          <cell r="F1363">
            <v>5</v>
          </cell>
          <cell r="G1363">
            <v>16</v>
          </cell>
          <cell r="H1363">
            <v>2</v>
          </cell>
          <cell r="I1363">
            <v>0</v>
          </cell>
          <cell r="J1363">
            <v>0</v>
          </cell>
          <cell r="K1363">
            <v>0</v>
          </cell>
        </row>
        <row r="1364">
          <cell r="A1364" t="str">
            <v>-</v>
          </cell>
          <cell r="B1364" t="str">
            <v>INTS.P.PAGAR POR PAGARES EN UF ACDO.1836, BBC, BCC, EXT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</row>
        <row r="1365">
          <cell r="A1365" t="str">
            <v>-</v>
          </cell>
          <cell r="B1365" t="str">
            <v>INTS.P.PAG.S.PAG.UF BECH DEU.ASUM.BUF-BHC AC.91, BBC, BCC, E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A1366" t="str">
            <v>14BJWZN</v>
          </cell>
          <cell r="B1366" t="str">
            <v xml:space="preserve">  .CUENTAS DIVERSAS MN</v>
          </cell>
          <cell r="C1366">
            <v>191544</v>
          </cell>
          <cell r="D1366">
            <v>200784</v>
          </cell>
          <cell r="E1366">
            <v>207234</v>
          </cell>
          <cell r="F1366">
            <v>219121</v>
          </cell>
          <cell r="G1366">
            <v>229238</v>
          </cell>
          <cell r="H1366">
            <v>235539</v>
          </cell>
          <cell r="I1366">
            <v>240955</v>
          </cell>
          <cell r="J1366">
            <v>245285</v>
          </cell>
          <cell r="K1366">
            <v>246257</v>
          </cell>
        </row>
        <row r="1367">
          <cell r="A1367" t="str">
            <v>17BBNZN</v>
          </cell>
          <cell r="B1367" t="str">
            <v>OPERAC. PENDIENTES  ME, BBC, BCC, NAC</v>
          </cell>
          <cell r="C1367">
            <v>197</v>
          </cell>
          <cell r="D1367">
            <v>198</v>
          </cell>
          <cell r="E1367">
            <v>202</v>
          </cell>
          <cell r="F1367">
            <v>206</v>
          </cell>
          <cell r="G1367">
            <v>211</v>
          </cell>
          <cell r="H1367">
            <v>220</v>
          </cell>
          <cell r="I1367">
            <v>220</v>
          </cell>
          <cell r="J1367">
            <v>174</v>
          </cell>
          <cell r="K1367">
            <v>177</v>
          </cell>
        </row>
        <row r="1368">
          <cell r="A1368" t="str">
            <v>17BENZN</v>
          </cell>
          <cell r="B1368" t="str">
            <v>OP.PEND.PART.SUJ.PRESCR.LEG.MN, BBC, BCC, NA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A1369" t="str">
            <v>14IQNZN</v>
          </cell>
          <cell r="B1369" t="str">
            <v>INTER.PERCIB.Y NO DEVENG.ME, BBC, BCC, NAC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</row>
        <row r="1370">
          <cell r="A1370" t="str">
            <v>17BLNZN</v>
          </cell>
          <cell r="B1370" t="str">
            <v>INGRESOS PERCIB.NO DEVENG.ME, BBC, BCC, NAC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A1371" t="str">
            <v>14HHNZN</v>
          </cell>
          <cell r="B1371" t="str">
            <v>INST.PERCIB.ANTICIP.CPRA.PDBC, BBC, BCC, NAC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</row>
        <row r="1372">
          <cell r="A1372" t="str">
            <v>17CSNZN</v>
          </cell>
          <cell r="B1372" t="str">
            <v>INGRESOS EXTRAORD. RECIBIDOS DEL SINAP MN, BBC, BCC, NAC</v>
          </cell>
          <cell r="C1372">
            <v>95576</v>
          </cell>
          <cell r="D1372">
            <v>93252</v>
          </cell>
          <cell r="E1372">
            <v>89968</v>
          </cell>
          <cell r="F1372">
            <v>86572</v>
          </cell>
          <cell r="G1372">
            <v>83619</v>
          </cell>
          <cell r="H1372">
            <v>80585</v>
          </cell>
          <cell r="I1372">
            <v>78022</v>
          </cell>
          <cell r="J1372">
            <v>74817</v>
          </cell>
          <cell r="K1372">
            <v>71386</v>
          </cell>
        </row>
        <row r="1373">
          <cell r="A1373" t="str">
            <v>17CUNZN</v>
          </cell>
          <cell r="B1373" t="str">
            <v>INTS.PERC.ANTICIP.POR COMPRAS DE PDBC MN, BBC, BCC, NAC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</row>
        <row r="1374">
          <cell r="A1374" t="str">
            <v>17CINZN</v>
          </cell>
          <cell r="B1374" t="str">
            <v xml:space="preserve">REPARTOS RECIBIDOS DE INSTIT.FINANC.EN LIQUID.MN, BBC, BCC, 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A1375" t="str">
            <v>-</v>
          </cell>
          <cell r="B1375" t="str">
            <v>INGRESOS SUJETOS A LIQUIDACION FINAL S/CONT.EUROD., BBC, BCC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</row>
        <row r="1376">
          <cell r="A1376" t="str">
            <v>-</v>
          </cell>
          <cell r="B1376" t="str">
            <v>OPERACIONES CON BUF-BHC PENDIENTES DE REEMBOLSO ME, BBC, BCC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</row>
        <row r="1377">
          <cell r="A1377" t="str">
            <v>-</v>
          </cell>
          <cell r="B1377" t="str">
            <v>TITULOS RECONOCIMIENTO DEUDA CAP XIX DEL CNCI POR, BBC, BCC,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</row>
        <row r="1378">
          <cell r="A1378" t="str">
            <v>-</v>
          </cell>
          <cell r="B1378" t="str">
            <v>DOLARES POR ENTREGAR A BANCOS P.VTAS.MESA DINERO M, BBC, BCC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</row>
        <row r="1379">
          <cell r="A1379" t="str">
            <v>17FHNZN</v>
          </cell>
          <cell r="B1379" t="str">
            <v>PESOS POR ENTREGAR A BCOS.P.COMP.DOL.MESA DINERO M, BBC, BC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</row>
        <row r="1380">
          <cell r="A1380" t="str">
            <v>17AENZN</v>
          </cell>
          <cell r="B1380" t="str">
            <v>PROVISIONES   ME, BBC, BCC, NAC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A1381" t="str">
            <v>17EQNZN</v>
          </cell>
          <cell r="B1381" t="str">
            <v>PROVISIONES SOBRE COLOCACIONES ME, BBC, BCC, NAC</v>
          </cell>
          <cell r="C1381">
            <v>2</v>
          </cell>
          <cell r="D1381">
            <v>2</v>
          </cell>
          <cell r="E1381">
            <v>2</v>
          </cell>
          <cell r="F1381">
            <v>2</v>
          </cell>
          <cell r="G1381">
            <v>2</v>
          </cell>
          <cell r="H1381">
            <v>2</v>
          </cell>
          <cell r="I1381">
            <v>2</v>
          </cell>
          <cell r="J1381">
            <v>2</v>
          </cell>
          <cell r="K1381">
            <v>2</v>
          </cell>
        </row>
        <row r="1382">
          <cell r="A1382" t="str">
            <v>17ERNZN</v>
          </cell>
          <cell r="B1382" t="str">
            <v>PROVISIONES SOBRE INVERSIONES ME, BBC, BCC, N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</row>
        <row r="1383">
          <cell r="A1383" t="str">
            <v>17ESNZN</v>
          </cell>
          <cell r="B1383" t="str">
            <v>OTRAS PROVISIONES MN, BBC, BCC, NAC</v>
          </cell>
          <cell r="C1383">
            <v>7965</v>
          </cell>
          <cell r="D1383">
            <v>7752</v>
          </cell>
          <cell r="E1383">
            <v>7770</v>
          </cell>
          <cell r="F1383">
            <v>7751</v>
          </cell>
          <cell r="G1383">
            <v>7807</v>
          </cell>
          <cell r="H1383">
            <v>7826</v>
          </cell>
          <cell r="I1383">
            <v>7851</v>
          </cell>
          <cell r="J1383">
            <v>7898</v>
          </cell>
          <cell r="K1383">
            <v>7840</v>
          </cell>
        </row>
        <row r="1384">
          <cell r="A1384" t="str">
            <v>17BNNZN</v>
          </cell>
          <cell r="B1384" t="str">
            <v>REVAL.PROVIS.CAPITAL PROP.MN, BBC, BCC, NAC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A1385" t="str">
            <v>-</v>
          </cell>
          <cell r="B1385" t="str">
            <v>FDO.ASIST.TEC.CRED.VIVIENA.ME, BBC, BCC, NAC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</row>
        <row r="1386">
          <cell r="A1386" t="str">
            <v>-</v>
          </cell>
          <cell r="B1386" t="str">
            <v>FDOS.P/REEMB.CONV.CR.RECPR.ME, BBC, BCC, NAC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</row>
        <row r="1387">
          <cell r="A1387" t="str">
            <v>-</v>
          </cell>
          <cell r="B1387" t="str">
            <v>CRED.DOCUMENTARIOS  ME, BBC, BCC, NAC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</row>
        <row r="1388">
          <cell r="A1388" t="str">
            <v>-</v>
          </cell>
          <cell r="B1388" t="str">
            <v>OBLIG.P/VTAS.FUT.PAGADAS  ME, BBC, BCC, NAC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</row>
        <row r="1389">
          <cell r="A1389" t="str">
            <v>-</v>
          </cell>
          <cell r="B1389" t="str">
            <v>OTR.OBLIG.A FAVOR TERCEROS ME, BBC, BCC, NAC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A1390" t="str">
            <v>-</v>
          </cell>
          <cell r="B1390" t="str">
            <v>VENTA CONDICIONAL DIVISAS ME, BBC, BCC, NAC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A1391" t="str">
            <v>17CONZN</v>
          </cell>
          <cell r="B1391" t="str">
            <v>DIVISAS ARBITRADAS A FUTURO  HABER, BBC, BCC, NAC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A1392" t="str">
            <v>-</v>
          </cell>
          <cell r="B1392" t="str">
            <v>FONDO DE RESERVA ME, BBC, BCC, NAC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A1393" t="str">
            <v>-</v>
          </cell>
          <cell r="B1393" t="str">
            <v>EQUIV.P.COMPRA CAMBIO FMI, BBC, BCC, NAC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A1394" t="str">
            <v>-</v>
          </cell>
          <cell r="B1394" t="str">
            <v>CONVERSION ME, BBC, BCC, NAC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A1395" t="str">
            <v>-</v>
          </cell>
          <cell r="B1395" t="str">
            <v>CONVERSION NUM.15 CEPAC ME, BBC, BCC, NAC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A1396" t="str">
            <v>-</v>
          </cell>
          <cell r="B1396" t="str">
            <v>ADEUDADO AL EXTERIOR P/ARBITRAJES A FUTURO ME, BBC, BCC, NAC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</row>
        <row r="1397">
          <cell r="A1397" t="str">
            <v>-</v>
          </cell>
          <cell r="B1397" t="str">
            <v>CONVERSION DE DOLARES P.PAGARES BCO.CENTRAL, BBC, BCC, NAC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</row>
        <row r="1398">
          <cell r="A1398" t="str">
            <v>-</v>
          </cell>
          <cell r="B1398" t="str">
            <v>CONVERSION ESPECIAL DIFERENCIAL CAMBIARIO, BBC, BCC, NAC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A1399" t="str">
            <v>-</v>
          </cell>
          <cell r="B1399" t="str">
            <v>CONVERSION ESPECIAL ACDO.1470, BBC, BCC, NAC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A1400" t="str">
            <v>-</v>
          </cell>
          <cell r="B1400" t="str">
            <v>DIVISAS POR VENDER POR COMPRA DOLARES, BBC, BCC, NAC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A1401" t="str">
            <v>-</v>
          </cell>
          <cell r="B1401" t="str">
            <v>CONVERSION OPERACIONES EXPRESADAS EN M/E, BBC, BCC, NAC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</row>
        <row r="1402">
          <cell r="A1402" t="str">
            <v>-</v>
          </cell>
          <cell r="B1402" t="str">
            <v>INTERESES P.SOBREGIRO SUJETOS A ANALISIS HABER ME, BBC, BCC,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</row>
        <row r="1403">
          <cell r="A1403" t="str">
            <v>-</v>
          </cell>
          <cell r="B1403" t="str">
            <v xml:space="preserve">CONVERSION COMPRA DOLARES C.PACTO RETROVENTA  ME, BBC, BCC, 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</row>
        <row r="1404">
          <cell r="A1404" t="str">
            <v>-</v>
          </cell>
          <cell r="B1404" t="str">
            <v>CONVERSION VENTA DOLARES C.PACTO RETROCOMPRA ME, BBC, BCC, N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</row>
        <row r="1405">
          <cell r="A1405" t="str">
            <v>17DRNZN</v>
          </cell>
          <cell r="B1405" t="str">
            <v>RECLAMACIONES TRIBUTARIAS PENDIENTES DE RESOLUCION, BBC, BCC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</row>
        <row r="1406">
          <cell r="A1406" t="str">
            <v>-</v>
          </cell>
          <cell r="B1406" t="str">
            <v>CONVERSION DE US$ C.PACTO RETROVENTA CON T.C EN UF, BBC, BCC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</row>
        <row r="1407">
          <cell r="A1407" t="str">
            <v>-</v>
          </cell>
          <cell r="B1407" t="str">
            <v>CONVERSION P.RENEGOCIACION DEUDA TRANSP.ACDO.1513, BBC, BCC,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</row>
        <row r="1408">
          <cell r="A1408" t="str">
            <v>-</v>
          </cell>
          <cell r="B1408" t="str">
            <v>CONVERSION ACUERDO 1578 (DESDOLARIZACION) ME, BBC, BCC, NAC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</row>
        <row r="1409">
          <cell r="A1409" t="str">
            <v>-</v>
          </cell>
          <cell r="B1409" t="str">
            <v>CONVERSION COMPRA DOLARES C/PACTO RETROVENTA CAP I, BBC, BCC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</row>
        <row r="1410">
          <cell r="A1410" t="str">
            <v>17ELNZN</v>
          </cell>
          <cell r="B1410" t="str">
            <v>PASIVOS ASUMIDOS DEL BANCO CONTINENTAL L.18430 MN, BBC, BCC,</v>
          </cell>
          <cell r="C1410">
            <v>4</v>
          </cell>
          <cell r="D1410">
            <v>4</v>
          </cell>
          <cell r="E1410">
            <v>4</v>
          </cell>
          <cell r="F1410">
            <v>4</v>
          </cell>
          <cell r="G1410">
            <v>4</v>
          </cell>
          <cell r="H1410">
            <v>4</v>
          </cell>
          <cell r="I1410">
            <v>4</v>
          </cell>
          <cell r="J1410">
            <v>4</v>
          </cell>
          <cell r="K1410">
            <v>4</v>
          </cell>
        </row>
        <row r="1411">
          <cell r="A1411" t="str">
            <v>17DZNZN</v>
          </cell>
          <cell r="B1411" t="str">
            <v>PASIVOS ASUMIDOS DEL BCNV LEY 18412 ME, BBC, BCC, NAC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</row>
        <row r="1412">
          <cell r="A1412" t="str">
            <v>-</v>
          </cell>
          <cell r="B1412" t="str">
            <v>CONV.P.REPR.DEUD.TRANSPORTE AC 1845 ME, BBC, BCC, NAC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</row>
        <row r="1413">
          <cell r="A1413" t="str">
            <v>-</v>
          </cell>
          <cell r="B1413" t="str">
            <v>CONVERSION SALDO PRECIO PAGARE ADQ.AL BECH EXP.DOL, BBC, BCC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</row>
        <row r="1414">
          <cell r="A1414" t="str">
            <v>-</v>
          </cell>
          <cell r="B1414" t="str">
            <v>CONVERSION CERTIF.DEPOSITOS EXPR.EN US$ AC.1649, BBC, BCC, E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</row>
        <row r="1415">
          <cell r="A1415" t="str">
            <v>17BPNZN</v>
          </cell>
          <cell r="B1415" t="str">
            <v>DEPRECIACION ACUMULADA BIENES RAICES, BBC, BCC, NAC</v>
          </cell>
          <cell r="C1415">
            <v>6731</v>
          </cell>
          <cell r="D1415">
            <v>6765</v>
          </cell>
          <cell r="E1415">
            <v>6846</v>
          </cell>
          <cell r="F1415">
            <v>6948</v>
          </cell>
          <cell r="G1415">
            <v>6968</v>
          </cell>
          <cell r="H1415">
            <v>6967</v>
          </cell>
          <cell r="I1415">
            <v>6994</v>
          </cell>
          <cell r="J1415">
            <v>6818</v>
          </cell>
          <cell r="K1415">
            <v>6851</v>
          </cell>
        </row>
        <row r="1416">
          <cell r="A1416" t="str">
            <v>17BSNZN</v>
          </cell>
          <cell r="B1416" t="str">
            <v>COR.MONETARIA S/DEP.ACUM. BS RS, BBC, BCC, NAC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</row>
        <row r="1417">
          <cell r="A1417" t="str">
            <v>17BQNZN</v>
          </cell>
          <cell r="B1417" t="str">
            <v>DEPRECIACION ACUMULADA BIENES MUEBLES, BBC, BCC, NAC</v>
          </cell>
          <cell r="C1417">
            <v>681</v>
          </cell>
          <cell r="D1417">
            <v>669</v>
          </cell>
          <cell r="E1417">
            <v>686</v>
          </cell>
          <cell r="F1417">
            <v>706</v>
          </cell>
          <cell r="G1417">
            <v>703</v>
          </cell>
          <cell r="H1417">
            <v>711</v>
          </cell>
          <cell r="I1417">
            <v>714</v>
          </cell>
          <cell r="J1417">
            <v>722</v>
          </cell>
          <cell r="K1417">
            <v>724</v>
          </cell>
        </row>
        <row r="1418">
          <cell r="A1418" t="str">
            <v>17BTNZN</v>
          </cell>
          <cell r="B1418" t="str">
            <v>COR.MONETARIA S/DEP.ACUM. BS MUEBLES, BBC, BCC, NAC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</row>
        <row r="1419">
          <cell r="A1419" t="str">
            <v>17BYNZN</v>
          </cell>
          <cell r="B1419" t="str">
            <v>DEPREC.ACUMUL. S/INSTALACIONES MN, BBC, BCC, NAC</v>
          </cell>
          <cell r="C1419">
            <v>1906</v>
          </cell>
          <cell r="D1419">
            <v>1930</v>
          </cell>
          <cell r="E1419">
            <v>1967</v>
          </cell>
          <cell r="F1419">
            <v>2011</v>
          </cell>
          <cell r="G1419">
            <v>2031</v>
          </cell>
          <cell r="H1419">
            <v>2046</v>
          </cell>
          <cell r="I1419">
            <v>2069</v>
          </cell>
          <cell r="J1419">
            <v>2092</v>
          </cell>
          <cell r="K1419">
            <v>2117</v>
          </cell>
        </row>
        <row r="1420">
          <cell r="A1420" t="str">
            <v>17BRNZN</v>
          </cell>
          <cell r="B1420" t="str">
            <v>DEPRECIACION ACUMULADA VEHICULOS, BBC, BCC, NAC</v>
          </cell>
          <cell r="C1420">
            <v>141</v>
          </cell>
          <cell r="D1420">
            <v>76</v>
          </cell>
          <cell r="E1420">
            <v>81</v>
          </cell>
          <cell r="F1420">
            <v>62</v>
          </cell>
          <cell r="G1420">
            <v>67</v>
          </cell>
          <cell r="H1420">
            <v>71</v>
          </cell>
          <cell r="I1420">
            <v>76</v>
          </cell>
          <cell r="J1420">
            <v>80</v>
          </cell>
          <cell r="K1420">
            <v>86</v>
          </cell>
        </row>
        <row r="1421">
          <cell r="A1421" t="str">
            <v>17BVNZN</v>
          </cell>
          <cell r="B1421" t="str">
            <v>COR.MONETARIA S/DEP.ACUM. VEHICULOS, BBC, BCC, NAC</v>
          </cell>
          <cell r="C1421">
            <v>916</v>
          </cell>
          <cell r="D1421">
            <v>939</v>
          </cell>
          <cell r="E1421">
            <v>962</v>
          </cell>
          <cell r="F1421">
            <v>913</v>
          </cell>
          <cell r="G1421">
            <v>898</v>
          </cell>
          <cell r="H1421">
            <v>923</v>
          </cell>
          <cell r="I1421">
            <v>950</v>
          </cell>
          <cell r="J1421">
            <v>899</v>
          </cell>
          <cell r="K1421">
            <v>921</v>
          </cell>
        </row>
        <row r="1422">
          <cell r="A1422" t="str">
            <v>17BUNZN</v>
          </cell>
          <cell r="B1422" t="str">
            <v>CORREC MONETARIA PROV S/MEDALLAS FRN Y OTRAS, BBC, BCC, NAC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</row>
        <row r="1423">
          <cell r="A1423" t="str">
            <v>17ALNZN</v>
          </cell>
          <cell r="B1423" t="str">
            <v>LETRAS POR ADQ.DE CARTERA A INST.FINANCIERAS ME, BBC, BCC, N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</row>
        <row r="1424">
          <cell r="A1424" t="str">
            <v>17DPNZN</v>
          </cell>
          <cell r="B1424" t="str">
            <v>REAJ.P.PAGAR S.LTS.P.ADQ.DE CARTERA A INST.FINAN.M, BBC, BCC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A1425" t="str">
            <v>17DWNZN</v>
          </cell>
          <cell r="B1425" t="str">
            <v>LETRAS EMITIDAS P.CPRA.DE CARTERA ACDO.1555, BBC, BCC, NAC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</row>
        <row r="1426">
          <cell r="A1426" t="str">
            <v>17DXNZN</v>
          </cell>
          <cell r="B1426" t="str">
            <v>REAJ.P.PAGAR S.LTS.EMITIDAS P.CPRA.CARTERA AC.1555, BBC, BCC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</row>
        <row r="1427">
          <cell r="A1427" t="str">
            <v>17FPNZN</v>
          </cell>
          <cell r="B1427" t="str">
            <v>DIFERENCIA PRECIO PERC.Y NO DEVENGADO U$D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22814JLNZN...</v>
          </cell>
          <cell r="B1428" t="str">
            <v>INTERESES RECIB.ANTICIP P/BONOS DEL BCO</v>
          </cell>
          <cell r="C1428">
            <v>77425</v>
          </cell>
          <cell r="D1428">
            <v>89197</v>
          </cell>
          <cell r="E1428">
            <v>98746</v>
          </cell>
          <cell r="F1428">
            <v>113946</v>
          </cell>
          <cell r="G1428">
            <v>126928</v>
          </cell>
          <cell r="H1428">
            <v>136184</v>
          </cell>
          <cell r="I1428">
            <v>144053</v>
          </cell>
          <cell r="J1428">
            <v>151779</v>
          </cell>
          <cell r="K1428">
            <v>156149</v>
          </cell>
        </row>
        <row r="1429">
          <cell r="A1429" t="str">
            <v>14BJXZN</v>
          </cell>
          <cell r="B1429" t="str">
            <v xml:space="preserve">  .CUENTAS DIVERSAS ME</v>
          </cell>
          <cell r="C1429">
            <v>14818713</v>
          </cell>
          <cell r="D1429">
            <v>15228172</v>
          </cell>
          <cell r="E1429">
            <v>14689034</v>
          </cell>
          <cell r="F1429">
            <v>14304365</v>
          </cell>
          <cell r="G1429">
            <v>14587751</v>
          </cell>
          <cell r="H1429">
            <v>14040434</v>
          </cell>
          <cell r="I1429">
            <v>14143695</v>
          </cell>
          <cell r="J1429">
            <v>13925107</v>
          </cell>
          <cell r="K1429">
            <v>13376083</v>
          </cell>
        </row>
        <row r="1430">
          <cell r="A1430" t="str">
            <v>17BBEZN</v>
          </cell>
          <cell r="B1430" t="str">
            <v>OPERAC. PENDIENTES  ME, BBC, BCC, EXT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2</v>
          </cell>
          <cell r="I1430">
            <v>272</v>
          </cell>
          <cell r="J1430">
            <v>0</v>
          </cell>
          <cell r="K1430">
            <v>320</v>
          </cell>
        </row>
        <row r="1431">
          <cell r="A1431" t="str">
            <v>-</v>
          </cell>
          <cell r="B1431" t="str">
            <v>OP.PEND.PART.SUJ.PRESCR.LEG.MN, BBC, BCC, EXT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A1432" t="str">
            <v>17BFEZN</v>
          </cell>
          <cell r="B1432" t="str">
            <v>INTER.PERCIB.Y NO DEVENG.ME, BBC, BCC, EXT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A1433" t="str">
            <v>17BVEZN</v>
          </cell>
          <cell r="B1433" t="str">
            <v>INGRESOS PERCIB.NO DEVENG.ME, BBC, BCC, EXT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A1434" t="str">
            <v>-</v>
          </cell>
          <cell r="B1434" t="str">
            <v>INST.PERCIB.ANTICIP.CPRA.PDBC, BBC, BCC, EXT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A1435" t="str">
            <v>-</v>
          </cell>
          <cell r="B1435" t="str">
            <v>INGRESOS EXTRAORD. RECIBIDOS DEL SINAP MN, BBC, BCC, EXT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</row>
        <row r="1436">
          <cell r="A1436" t="str">
            <v>-</v>
          </cell>
          <cell r="B1436" t="str">
            <v>INTS.PERC.ANTICIP.POR COMPRAS DE PDBC MN, BBC, BCC, EXT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A1437" t="str">
            <v>17CIEZN</v>
          </cell>
          <cell r="B1437" t="str">
            <v xml:space="preserve">REPARTOS RECIBIDOS DE INSTIT.FINANC.EN LIQUID.MN, BBC, BCC, 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</row>
        <row r="1438">
          <cell r="A1438" t="str">
            <v>17EXEZN</v>
          </cell>
          <cell r="B1438" t="str">
            <v>INGRESOS SUJETOS A LIQUIDACION FINAL S/CONT.EUROD., BBC, BCC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</row>
        <row r="1439">
          <cell r="A1439" t="str">
            <v>17EYEZN</v>
          </cell>
          <cell r="B1439" t="str">
            <v>OPERACIONES CON BUF-BHC PENDIENTES DE REEMBOLSO ME, BBC, BCC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</row>
        <row r="1440">
          <cell r="A1440" t="str">
            <v>-</v>
          </cell>
          <cell r="B1440" t="str">
            <v>TITULOS RECONOCIMIENTO DEUDA CAP XIX DEL CNCI POR, BBC, BCC,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</row>
        <row r="1441">
          <cell r="A1441" t="str">
            <v>17FGEZN</v>
          </cell>
          <cell r="B1441" t="str">
            <v>DOLARES POR ENTREGAR A BANCOS P.VTAS.MESA DINERO M, BBC, BCC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A1442" t="str">
            <v>-</v>
          </cell>
          <cell r="B1442" t="str">
            <v>PESOS POR ENTREGAR A BCOS.P.COMP.DOL.MESA DINERO M, BBC, BCC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</row>
        <row r="1443">
          <cell r="A1443" t="str">
            <v>17ABEZN</v>
          </cell>
          <cell r="B1443" t="str">
            <v>PROVISIONES   ME, BBC, BCC, EXT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</row>
        <row r="1444">
          <cell r="A1444" t="str">
            <v>17EQEZN</v>
          </cell>
          <cell r="B1444" t="str">
            <v>PROVISIONES SOBRE COLOCACIONES ME, BBC, BCC, EXT</v>
          </cell>
          <cell r="C1444">
            <v>12285</v>
          </cell>
          <cell r="D1444">
            <v>12606</v>
          </cell>
          <cell r="E1444">
            <v>12168</v>
          </cell>
          <cell r="F1444">
            <v>11799</v>
          </cell>
          <cell r="G1444">
            <v>11879</v>
          </cell>
          <cell r="H1444">
            <v>11664</v>
          </cell>
          <cell r="I1444">
            <v>11805</v>
          </cell>
          <cell r="J1444">
            <v>11700</v>
          </cell>
          <cell r="K1444">
            <v>11127</v>
          </cell>
        </row>
        <row r="1445">
          <cell r="A1445" t="str">
            <v>17EREZN</v>
          </cell>
          <cell r="B1445" t="str">
            <v>PROVISIONES SOBRE INVERSIONES ME, BBC, BCC, EXT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A1446" t="str">
            <v>-</v>
          </cell>
          <cell r="B1446" t="str">
            <v>OTRAS PROVISIONES MN, BBC, BCC, EXT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</row>
        <row r="1447">
          <cell r="A1447" t="str">
            <v>-</v>
          </cell>
          <cell r="B1447" t="str">
            <v>REVAL.PROVIS.CAPITAL PROP.MN, BBC, BCC, EXT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A1448" t="str">
            <v>15FBEZN</v>
          </cell>
          <cell r="B1448" t="str">
            <v>FDO.ASIST.TEC.CRED.VIVIENA.ME, BBC, BCC, EXT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</row>
        <row r="1449">
          <cell r="A1449" t="str">
            <v>17BQEZN</v>
          </cell>
          <cell r="B1449" t="str">
            <v>FDOS.P/REEMB.CONV.CR.RECPR.ME, BBC, BCC, EXT</v>
          </cell>
          <cell r="C1449">
            <v>1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1</v>
          </cell>
          <cell r="I1449">
            <v>0</v>
          </cell>
          <cell r="J1449">
            <v>1</v>
          </cell>
          <cell r="K1449">
            <v>0</v>
          </cell>
        </row>
        <row r="1450">
          <cell r="A1450" t="str">
            <v>16DCEZN</v>
          </cell>
          <cell r="B1450" t="str">
            <v>CRED.DOCUMENTARIOS  ME, BBC, BCC, EX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A1451" t="str">
            <v>15IIEZN</v>
          </cell>
          <cell r="B1451" t="str">
            <v>OBLIG.P/VTAS.FUT.PAGADAS  ME, BBC, BCC, EXT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A1452" t="str">
            <v>17BJEZN</v>
          </cell>
          <cell r="B1452" t="str">
            <v>OTR.OBLIG.A FAVOR TERCEROS ME, BBC, BCC, EXT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</row>
        <row r="1453">
          <cell r="A1453" t="str">
            <v>17BKEZN</v>
          </cell>
          <cell r="B1453" t="str">
            <v>VENTA CONDICIONAL DIVISAS ME, BBC, BCC, EXT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</row>
        <row r="1454">
          <cell r="A1454" t="str">
            <v>17BTEZN</v>
          </cell>
          <cell r="B1454" t="str">
            <v>DIVISAS ARBITRADAS A FUTURO  HABER, BBC, BCC, EXT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</row>
        <row r="1455">
          <cell r="A1455" t="str">
            <v>17CGEZN</v>
          </cell>
          <cell r="B1455" t="str">
            <v>FONDO DE RESERVA ME, BBC, BCC, EXT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</row>
        <row r="1456">
          <cell r="A1456" t="str">
            <v>17CFEZN</v>
          </cell>
          <cell r="B1456" t="str">
            <v>EQUIV.P.COMPRA CAMBIO FMI, BBC, BCC, EXT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</row>
        <row r="1457">
          <cell r="A1457" t="str">
            <v>17CHEZN</v>
          </cell>
          <cell r="B1457" t="str">
            <v>CONVERSION ME, BBC, BCC, EXT</v>
          </cell>
          <cell r="C1457">
            <v>15399989</v>
          </cell>
          <cell r="D1457">
            <v>15824648</v>
          </cell>
          <cell r="E1457">
            <v>15264782</v>
          </cell>
          <cell r="F1457">
            <v>14862667</v>
          </cell>
          <cell r="G1457">
            <v>15149852</v>
          </cell>
          <cell r="H1457">
            <v>14592329</v>
          </cell>
          <cell r="I1457">
            <v>14701262</v>
          </cell>
          <cell r="J1457">
            <v>14478005</v>
          </cell>
          <cell r="K1457">
            <v>13901578</v>
          </cell>
        </row>
        <row r="1458">
          <cell r="A1458" t="str">
            <v>17CJEZN</v>
          </cell>
          <cell r="B1458" t="str">
            <v>CONVERSION NUM.15 CEPAC ME, BBC, BCC, EXT</v>
          </cell>
          <cell r="C1458">
            <v>-589840</v>
          </cell>
          <cell r="D1458">
            <v>-605262</v>
          </cell>
          <cell r="E1458">
            <v>-584229</v>
          </cell>
          <cell r="F1458">
            <v>-566526</v>
          </cell>
          <cell r="G1458">
            <v>-570381</v>
          </cell>
          <cell r="H1458">
            <v>-560028</v>
          </cell>
          <cell r="I1458">
            <v>-566783</v>
          </cell>
          <cell r="J1458">
            <v>-561763</v>
          </cell>
          <cell r="K1458">
            <v>-534245</v>
          </cell>
        </row>
        <row r="1459">
          <cell r="A1459" t="str">
            <v>17BIEZN</v>
          </cell>
          <cell r="B1459" t="str">
            <v>ADEUDADO AL EXTERIOR P/ARBITRAJES A FUTURO ME, BBC, BCC, EXT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</row>
        <row r="1460">
          <cell r="A1460" t="str">
            <v>17DKEZN</v>
          </cell>
          <cell r="B1460" t="str">
            <v>CONVERSION DE DOLARES P.PAGARES BCO.CENTRAL, BBC, BCC, EXT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</row>
        <row r="1461">
          <cell r="A1461" t="str">
            <v>-</v>
          </cell>
          <cell r="B1461" t="str">
            <v>CONVERSION ESPECIAL DIFERENCIAL CAMBIARIO, BBC, BCC, EXT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</row>
        <row r="1462">
          <cell r="A1462" t="str">
            <v>17DLEZN</v>
          </cell>
          <cell r="B1462" t="str">
            <v>CONVERSION ESPECIAL ACDO.1470, BBC, BCC, EX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A1463" t="str">
            <v>17DJEZN</v>
          </cell>
          <cell r="B1463" t="str">
            <v>DIVISAS POR VENDER POR COMPRA DOLARES, BBC, BCC, EXT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</row>
        <row r="1464">
          <cell r="A1464" t="str">
            <v>17DMEZN</v>
          </cell>
          <cell r="B1464" t="str">
            <v>CONVERSION OPERACIONES EXPRESADAS EN M/E, BBC, BCC, EXT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</row>
        <row r="1465">
          <cell r="A1465" t="str">
            <v>17DNEZN</v>
          </cell>
          <cell r="B1465" t="str">
            <v>INTERESES P.SOBREGIRO SUJETOS A ANALISIS HABER ME, BBC, BCC,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A1466" t="str">
            <v>17DQEZN</v>
          </cell>
          <cell r="B1466" t="str">
            <v xml:space="preserve">CONVERSION COMPRA DOLARES C.PACTO RETROVENTA  ME, BBC, BCC, 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A1467" t="str">
            <v>17EVEZN</v>
          </cell>
          <cell r="B1467" t="str">
            <v>CONVERSION VENTA DOLARES C.PACTO RETROCOMPRA ME, BBC, BCC, 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</row>
        <row r="1468">
          <cell r="A1468" t="str">
            <v>17DREZN</v>
          </cell>
          <cell r="B1468" t="str">
            <v>RECLAMACIONES TRIBUTARIAS PENDIENTES DE RESOLUCION, BBC, BCC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A1469" t="str">
            <v>17DSEZN</v>
          </cell>
          <cell r="B1469" t="str">
            <v>CONVERSION DE US$ C.PACTO RETROVENTA CON T.C EN UF, BBC, BCC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A1470" t="str">
            <v>17DVEZN</v>
          </cell>
          <cell r="B1470" t="str">
            <v>CONVERSION P.RENEGOCIACION DEUDA TRANSP.ACDO.1513, BBC, BCC,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A1471" t="str">
            <v>17DYEZN</v>
          </cell>
          <cell r="B1471" t="str">
            <v>CONVERSION ACUERDO 1578 (DESDOLARIZACION) ME, BBC, BCC, EXT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</row>
        <row r="1472">
          <cell r="A1472" t="str">
            <v>17ENEZN</v>
          </cell>
          <cell r="B1472" t="str">
            <v>CONVERSION COMPRA DOLARES C/PACTO RETROVENTA CAP I, BBC, BCC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A1473" t="str">
            <v>17ELEZN</v>
          </cell>
          <cell r="B1473" t="str">
            <v>PASIVOS ASUMIDOS DEL BANCO CONTINENTAL L.18430 MN, BBC, BCC,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</row>
        <row r="1474">
          <cell r="A1474" t="str">
            <v>17DZEZN</v>
          </cell>
          <cell r="B1474" t="str">
            <v>PASIVOS ASUMIDOS DEL BCNV LEY 18412 ME, BBC, BCC, EXT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</row>
        <row r="1475">
          <cell r="A1475" t="str">
            <v>17EWEZN</v>
          </cell>
          <cell r="B1475" t="str">
            <v>CONV.P.REPR.DEUD.TRANSPORTE AC 1845 ME, BBC, BCC, EXT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</row>
        <row r="1476">
          <cell r="A1476" t="str">
            <v>17FEEZN</v>
          </cell>
          <cell r="B1476" t="str">
            <v>CONVERSION SALDO PRECIO PAGARE ADQ.AL BECH EXP.DOL, BBC, BCC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</row>
        <row r="1477">
          <cell r="A1477" t="str">
            <v>17FDEZN</v>
          </cell>
          <cell r="B1477" t="str">
            <v>CONVERSION CERTIF.DEPOSITOS EXPR.EN US$ AC.1649, BBC, BCC, E</v>
          </cell>
          <cell r="C1477">
            <v>-3722</v>
          </cell>
          <cell r="D1477">
            <v>-3820</v>
          </cell>
          <cell r="E1477">
            <v>-3687</v>
          </cell>
          <cell r="F1477">
            <v>-3575</v>
          </cell>
          <cell r="G1477">
            <v>-3599</v>
          </cell>
          <cell r="H1477">
            <v>-3534</v>
          </cell>
          <cell r="I1477">
            <v>-2861</v>
          </cell>
          <cell r="J1477">
            <v>-2836</v>
          </cell>
          <cell r="K1477">
            <v>-2697</v>
          </cell>
        </row>
        <row r="1478">
          <cell r="A1478" t="str">
            <v>-</v>
          </cell>
          <cell r="B1478" t="str">
            <v>DEPRECIACION ACUMULADA BIENES RAICES, BBC, BCC, EXT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</row>
        <row r="1479">
          <cell r="A1479" t="str">
            <v>-</v>
          </cell>
          <cell r="B1479" t="str">
            <v>COR.MONETARIA S/DEP.ACUM. BS RS, BBC, BCC, EXT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</row>
        <row r="1480">
          <cell r="A1480" t="str">
            <v>-</v>
          </cell>
          <cell r="B1480" t="str">
            <v>DEPRECIACION ACUMULADA BIENES MUEBLES, BBC, BCC, EXT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</row>
        <row r="1481">
          <cell r="A1481" t="str">
            <v>-</v>
          </cell>
          <cell r="B1481" t="str">
            <v>COR.MONETARIA S/DEP.ACUM. BS MUEBLES, BBC, BCC, EXT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</row>
        <row r="1482">
          <cell r="A1482" t="str">
            <v>-</v>
          </cell>
          <cell r="B1482" t="str">
            <v>DEPREC.ACUMUL. S/INSTALACIONES MN, BBC, BCC, EXT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A1483" t="str">
            <v>-</v>
          </cell>
          <cell r="B1483" t="str">
            <v>DEPRECIACION ACUMULADA VEHICULOS, BBC, BCC, EXT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</row>
        <row r="1484">
          <cell r="A1484" t="str">
            <v>-</v>
          </cell>
          <cell r="B1484" t="str">
            <v>COR.MONETARIA S/DEP.ACUM. VEHICULOS, BBC, BCC, EXT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A1485" t="str">
            <v>-</v>
          </cell>
          <cell r="B1485" t="str">
            <v>CORREC MONETARIA PROV S/MEDALLAS FRN Y OTRAS, BBC, BCC, EXT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</row>
        <row r="1486">
          <cell r="A1486" t="str">
            <v>17ALEZN</v>
          </cell>
          <cell r="B1486" t="str">
            <v>LETRAS POR ADQ.DE CARTERA A INST.FINANCIERAS ME, BBC, BCC, E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</row>
        <row r="1487">
          <cell r="A1487" t="str">
            <v>-</v>
          </cell>
          <cell r="B1487" t="str">
            <v>REAJ.P.PAGAR S.LTS.P.ADQ.DE CARTERA A INST.FINAN.M, BBC, BCC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</row>
        <row r="1488">
          <cell r="A1488" t="str">
            <v>-</v>
          </cell>
          <cell r="B1488" t="str">
            <v>LETRAS EMITIDAS P.CPRA.DE CARTERA ACDO.1555, BBC, BCC, EXT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</row>
        <row r="1489">
          <cell r="A1489" t="str">
            <v>-</v>
          </cell>
          <cell r="B1489" t="str">
            <v>REAJ.P.PAGAR S.LTS.EMITIDAS P.CPRA.CARTERA AC.1555, BBC, BCC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</row>
        <row r="1490">
          <cell r="A1490" t="str">
            <v>14BKWZN</v>
          </cell>
          <cell r="B1490" t="str">
            <v xml:space="preserve">  .CAPITAL Y RESERVAS</v>
          </cell>
          <cell r="C1490">
            <v>873508</v>
          </cell>
          <cell r="D1490">
            <v>874385</v>
          </cell>
          <cell r="E1490">
            <v>881401</v>
          </cell>
          <cell r="F1490">
            <v>891048</v>
          </cell>
          <cell r="G1490">
            <v>890171</v>
          </cell>
          <cell r="H1490">
            <v>886663</v>
          </cell>
          <cell r="I1490">
            <v>886663</v>
          </cell>
          <cell r="J1490">
            <v>886663</v>
          </cell>
          <cell r="K1490">
            <v>887540</v>
          </cell>
        </row>
        <row r="1491">
          <cell r="A1491" t="str">
            <v>17ABNZN</v>
          </cell>
          <cell r="B1491" t="str">
            <v>CAPITAL  MN, BBC, BCC, NAC</v>
          </cell>
          <cell r="C1491">
            <v>877016</v>
          </cell>
          <cell r="D1491">
            <v>877016</v>
          </cell>
          <cell r="E1491">
            <v>877016</v>
          </cell>
          <cell r="F1491">
            <v>877016</v>
          </cell>
          <cell r="G1491">
            <v>877016</v>
          </cell>
          <cell r="H1491">
            <v>877016</v>
          </cell>
          <cell r="I1491">
            <v>877016</v>
          </cell>
          <cell r="J1491">
            <v>877016</v>
          </cell>
          <cell r="K1491">
            <v>877016</v>
          </cell>
        </row>
        <row r="1492">
          <cell r="A1492" t="str">
            <v>-</v>
          </cell>
          <cell r="B1492" t="str">
            <v>RESERVA LEGAL, BBC, BCC, NAC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A1493" t="str">
            <v>17ADNZN</v>
          </cell>
          <cell r="B1493" t="str">
            <v>FONDO DE FLUCTUACIONES MN, BBC, BCC, NAC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</row>
        <row r="1494">
          <cell r="A1494" t="str">
            <v>17ACNZN</v>
          </cell>
          <cell r="B1494" t="str">
            <v>FONDO EVENTUALIDADES MN, BBC, BCC, NAC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</row>
        <row r="1495">
          <cell r="A1495" t="str">
            <v>17AGNZN</v>
          </cell>
          <cell r="B1495" t="str">
            <v>REVALORIZACION CAP.PROPIO MN, BBC, BCC, NAC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A1496" t="str">
            <v>17AXNZN</v>
          </cell>
          <cell r="B1496" t="str">
            <v>REVALORIZACION PROVISIONAL CAPITAL PROPIO MN, BBC, BCC, NAC</v>
          </cell>
          <cell r="C1496">
            <v>-3508</v>
          </cell>
          <cell r="D1496">
            <v>-2631</v>
          </cell>
          <cell r="E1496">
            <v>4385</v>
          </cell>
          <cell r="F1496">
            <v>14032</v>
          </cell>
          <cell r="G1496">
            <v>13155</v>
          </cell>
          <cell r="H1496">
            <v>9647</v>
          </cell>
          <cell r="I1496">
            <v>9647</v>
          </cell>
          <cell r="J1496">
            <v>9647</v>
          </cell>
          <cell r="K1496">
            <v>10524</v>
          </cell>
        </row>
        <row r="1497">
          <cell r="A1497" t="str">
            <v>14BMWZN</v>
          </cell>
          <cell r="B1497" t="str">
            <v xml:space="preserve">  .UTILIDADES MONETARIAS MN</v>
          </cell>
          <cell r="C1497">
            <v>558232</v>
          </cell>
          <cell r="D1497">
            <v>939199</v>
          </cell>
          <cell r="E1497">
            <v>376107</v>
          </cell>
          <cell r="F1497">
            <v>140097</v>
          </cell>
          <cell r="G1497">
            <v>323549</v>
          </cell>
          <cell r="H1497">
            <v>180417</v>
          </cell>
          <cell r="I1497">
            <v>175319</v>
          </cell>
          <cell r="J1497">
            <v>73912</v>
          </cell>
          <cell r="K1497">
            <v>131071</v>
          </cell>
        </row>
        <row r="1498">
          <cell r="A1498" t="str">
            <v>17JBNZN</v>
          </cell>
          <cell r="B1498" t="str">
            <v>REAJ.GANAD.S/CRED.OTORG.A CAJA CENTRAL AA Y PP MN, BBC, BCC,</v>
          </cell>
          <cell r="C1498">
            <v>-128</v>
          </cell>
          <cell r="D1498">
            <v>-148</v>
          </cell>
          <cell r="E1498">
            <v>96</v>
          </cell>
          <cell r="F1498">
            <v>536</v>
          </cell>
          <cell r="G1498">
            <v>655</v>
          </cell>
          <cell r="H1498">
            <v>526</v>
          </cell>
          <cell r="I1498">
            <v>477</v>
          </cell>
          <cell r="J1498">
            <v>447</v>
          </cell>
          <cell r="K1498">
            <v>493</v>
          </cell>
        </row>
        <row r="1499">
          <cell r="A1499" t="str">
            <v>17JCNZN</v>
          </cell>
          <cell r="B1499" t="str">
            <v>REAJ.GANAD.S/LC PROG.ORG.INT.INST.SEMIF.AUT Y OTRA, BBC, BCC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</row>
        <row r="1500">
          <cell r="A1500" t="str">
            <v>17JDNZN</v>
          </cell>
          <cell r="B1500" t="str">
            <v>REAJ.GANAD.S/REF.REAJ.BANCO DEL ESTADO MN, BBC, BCC, NAC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</row>
        <row r="1501">
          <cell r="A1501" t="str">
            <v>17JENZN</v>
          </cell>
          <cell r="B1501" t="str">
            <v>REAJ.GANAD.S/LC PROG.ORG.INTER.BANCO DEL ESTADO MN, BBC, BCC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</row>
        <row r="1502">
          <cell r="A1502" t="str">
            <v>17JFNZN</v>
          </cell>
          <cell r="B1502" t="str">
            <v xml:space="preserve">REAJ.GANAD.S/REFIN.REAJUST.BANCOS COMERCIALES MN, BBC, BCC, 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A1503" t="str">
            <v>17JGNZN</v>
          </cell>
          <cell r="B1503" t="str">
            <v>REAJ.GANAD.S/LC PROG.ORG.INTER.BANCOS COMERCIALES, BBC, BCC,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</row>
        <row r="1504">
          <cell r="A1504" t="str">
            <v>17JHNZN</v>
          </cell>
          <cell r="B1504" t="str">
            <v>REAJ.GANAD.S/REFIN.REAJUST.OTRAS INSTITUCIONES MN, BBC, BCC,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</row>
        <row r="1505">
          <cell r="A1505" t="str">
            <v>17JJNZN</v>
          </cell>
          <cell r="B1505" t="str">
            <v>REAJ.GANAD.S/CRED.OTORGADOS A AAP NACIONAL MN, BBC, BCC, NAC</v>
          </cell>
          <cell r="C1505">
            <v>-468</v>
          </cell>
          <cell r="D1505">
            <v>-540</v>
          </cell>
          <cell r="E1505">
            <v>352</v>
          </cell>
          <cell r="F1505">
            <v>1959</v>
          </cell>
          <cell r="G1505">
            <v>2394</v>
          </cell>
          <cell r="H1505">
            <v>1925</v>
          </cell>
          <cell r="I1505">
            <v>1743</v>
          </cell>
          <cell r="J1505">
            <v>1635</v>
          </cell>
          <cell r="K1505">
            <v>1803</v>
          </cell>
        </row>
        <row r="1506">
          <cell r="A1506" t="str">
            <v>17JKNZN</v>
          </cell>
          <cell r="B1506" t="str">
            <v>REAJ.GANAD.S/LC PROG.ORG.INTERN OTRAS INSTITUC.MN, BBC, BCC,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A1507" t="str">
            <v>17JONZN</v>
          </cell>
          <cell r="B1507" t="str">
            <v>REAJUSTES GAN.CONSOLIDACION PRES.URGNCIA B.COM.MN, BBC, BCC,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A1508" t="str">
            <v>17JLNZN</v>
          </cell>
          <cell r="B1508" t="str">
            <v>REAJ.GANAD.S/VTA.DE ACTIVOS FIJOS MN, BBC, BCC, NAC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A1509" t="str">
            <v>17JMNZN</v>
          </cell>
          <cell r="B1509" t="str">
            <v>REAJ.GANAD.P/COMPRAS DE PRBC C.PACTO DE RETROVENTA, BBC, BCC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A1510" t="str">
            <v>17JNNZN</v>
          </cell>
          <cell r="B1510" t="str">
            <v>REAJ.GANAD.CONSOLID.PAGARES BCOS.COMERCIALES MN, BBC, BCC, N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A1511" t="str">
            <v>17JPNZN</v>
          </cell>
          <cell r="B1511" t="str">
            <v>REAJ.GANAD.CONSOLID.PAGARES OTRAS INSTITUCIONES MN, BBC, BCC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A1512" t="str">
            <v>17NGNZN</v>
          </cell>
          <cell r="B1512" t="str">
            <v>REAJ.GAN.L/C LICIT.CART.HIPOT.ANAP AC 1901 BECH MN, BBC, BCC</v>
          </cell>
          <cell r="C1512">
            <v>-42</v>
          </cell>
          <cell r="D1512">
            <v>-48</v>
          </cell>
          <cell r="E1512">
            <v>29</v>
          </cell>
          <cell r="F1512">
            <v>164</v>
          </cell>
          <cell r="G1512">
            <v>200</v>
          </cell>
          <cell r="H1512">
            <v>162</v>
          </cell>
          <cell r="I1512">
            <v>147</v>
          </cell>
          <cell r="J1512">
            <v>139</v>
          </cell>
          <cell r="K1512">
            <v>152</v>
          </cell>
        </row>
        <row r="1513">
          <cell r="A1513" t="str">
            <v>17NHNZN</v>
          </cell>
          <cell r="B1513" t="str">
            <v>REAJ.GAN.L/C LICIT.CART.HIPOT.ANAP AC 1901 B.COM M, BBC, BCC</v>
          </cell>
          <cell r="C1513">
            <v>-69</v>
          </cell>
          <cell r="D1513">
            <v>-80</v>
          </cell>
          <cell r="E1513">
            <v>47</v>
          </cell>
          <cell r="F1513">
            <v>270</v>
          </cell>
          <cell r="G1513">
            <v>330</v>
          </cell>
          <cell r="H1513">
            <v>267</v>
          </cell>
          <cell r="I1513">
            <v>243</v>
          </cell>
          <cell r="J1513">
            <v>230</v>
          </cell>
          <cell r="K1513">
            <v>251</v>
          </cell>
        </row>
        <row r="1514">
          <cell r="A1514" t="str">
            <v>17JQNZN</v>
          </cell>
          <cell r="B1514" t="str">
            <v>REAJ.GANAD.P/FONDOS LICITADOS A BANCO DEL ESTADO M, BBC, BCC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A1515" t="str">
            <v>17JRNZN</v>
          </cell>
          <cell r="B1515" t="str">
            <v>REAJ.GANAD.P/FONDOS LICITADOS A BANCOS COMERCIALES, BBC, BCC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A1516" t="str">
            <v>17JSNZN</v>
          </cell>
          <cell r="B1516" t="str">
            <v>REAJ.GANAD.P/FONDOS LICITADOS A OTRAS INSTITUCIONE, BBC, BCC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</row>
        <row r="1517">
          <cell r="A1517" t="str">
            <v>17JTNZN</v>
          </cell>
          <cell r="B1517" t="str">
            <v>REAJ.GANAD.S/CARTERA ADQUIRIDA A INTS.FINANCIERAS, BBC, BCC,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</row>
        <row r="1518">
          <cell r="A1518" t="str">
            <v>17JUNZN</v>
          </cell>
          <cell r="B1518" t="str">
            <v>REAJ.GANAD.S/BONOS Y PAGARES ADQ.ACDO.1475 B.COMER, BBC, BCC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</row>
        <row r="1519">
          <cell r="A1519" t="str">
            <v>17JVNZN</v>
          </cell>
          <cell r="B1519" t="str">
            <v>REAJ.GANAD.S/BONOS Y PAGARES ADQ.ACDO.1475 B.ESTAD, BBC, BCC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</row>
        <row r="1520">
          <cell r="A1520" t="str">
            <v>17JWNZN</v>
          </cell>
          <cell r="B1520" t="str">
            <v>REAJ.GANAD.S/BONOS Y PAGARES ADQ.ACDO.1475 OT.INST, BBC, BCC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A1521" t="str">
            <v>17JXNZN</v>
          </cell>
          <cell r="B1521" t="str">
            <v>REAJ.GANAD.S/LC A BCO.ESTADO P/CPRA.CARTERA 70%  M, BBC, BCC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A1522" t="str">
            <v>17JYNZN</v>
          </cell>
          <cell r="B1522" t="str">
            <v>REAJ.GANAD.S/CPRA.DCTOS.DE CRED.ADQ.BCOS COMERC. M, BBC, BCC</v>
          </cell>
          <cell r="C1522">
            <v>-17</v>
          </cell>
          <cell r="D1522">
            <v>-20</v>
          </cell>
          <cell r="E1522">
            <v>12</v>
          </cell>
          <cell r="F1522">
            <v>57</v>
          </cell>
          <cell r="G1522">
            <v>70</v>
          </cell>
          <cell r="H1522">
            <v>57</v>
          </cell>
          <cell r="I1522">
            <v>53</v>
          </cell>
          <cell r="J1522">
            <v>51</v>
          </cell>
          <cell r="K1522">
            <v>54</v>
          </cell>
        </row>
        <row r="1523">
          <cell r="A1523" t="str">
            <v>17JZNZN</v>
          </cell>
          <cell r="B1523" t="str">
            <v>REAJ.GANAD.S/CPRA.DCTOS.CRED.ADQ.BCO.ESTADO MN, BBC, BCC, NA</v>
          </cell>
          <cell r="C1523">
            <v>0</v>
          </cell>
          <cell r="D1523">
            <v>0</v>
          </cell>
          <cell r="E1523">
            <v>0</v>
          </cell>
          <cell r="F1523">
            <v>1</v>
          </cell>
          <cell r="G1523">
            <v>1</v>
          </cell>
          <cell r="H1523">
            <v>1</v>
          </cell>
          <cell r="I1523">
            <v>1</v>
          </cell>
          <cell r="J1523">
            <v>1</v>
          </cell>
          <cell r="K1523">
            <v>1</v>
          </cell>
        </row>
        <row r="1524">
          <cell r="A1524" t="str">
            <v>17KANZN</v>
          </cell>
          <cell r="B1524" t="str">
            <v>REAJ.GANAD.S/CPRA.DCTOS.CRED.ADQ.OTRAS INSTITUC.MN, BBC, BCC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</row>
        <row r="1525">
          <cell r="A1525" t="str">
            <v>17KBNZN</v>
          </cell>
          <cell r="B1525" t="str">
            <v>REAJ.GANAD.S/LC POR REPROGRAMAC.DEUDAS BCO.ESTADO, BBC, BCC,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A1526" t="str">
            <v>17KCNZN</v>
          </cell>
          <cell r="B1526" t="str">
            <v>REAJ.GANAD.S/LC POR REPROGRAMAC.DEUDAS BCOS.COMER., BBC, BCC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A1527" t="str">
            <v>17KDNZN</v>
          </cell>
          <cell r="B1527" t="str">
            <v>REAJ.GANAD.S/LC POR REPROGRAMAC.DEUDAS OT.INSTITUC, BBC, BCC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A1528" t="str">
            <v>17KENZN</v>
          </cell>
          <cell r="B1528" t="str">
            <v>REAJ.GANAD.S/DESC.INSTRUM.FINANC.BCO.DEL ESTADO MN, BBC, BCC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A1529" t="str">
            <v>17KFNZN</v>
          </cell>
          <cell r="B1529" t="str">
            <v>REAJ.GANAD.S/LC REPROGRAM.DEUDAS HIPOTEC.B.ESTADO, BBC, BCC,</v>
          </cell>
          <cell r="C1529">
            <v>8</v>
          </cell>
          <cell r="D1529">
            <v>16</v>
          </cell>
          <cell r="E1529">
            <v>34</v>
          </cell>
          <cell r="F1529">
            <v>57</v>
          </cell>
          <cell r="G1529">
            <v>69</v>
          </cell>
          <cell r="H1529">
            <v>72</v>
          </cell>
          <cell r="I1529">
            <v>77</v>
          </cell>
          <cell r="J1529">
            <v>83</v>
          </cell>
          <cell r="K1529">
            <v>89</v>
          </cell>
        </row>
        <row r="1530">
          <cell r="A1530" t="str">
            <v>17KGNZN</v>
          </cell>
          <cell r="B1530" t="str">
            <v>REAJ.GANAD.S/LC REPROGRAM.DEUDAS HIPOTEC.B.COMERC., BBC, BCC</v>
          </cell>
          <cell r="C1530">
            <v>-77</v>
          </cell>
          <cell r="D1530">
            <v>-86</v>
          </cell>
          <cell r="E1530">
            <v>67</v>
          </cell>
          <cell r="F1530">
            <v>335</v>
          </cell>
          <cell r="G1530">
            <v>409</v>
          </cell>
          <cell r="H1530">
            <v>338</v>
          </cell>
          <cell r="I1530">
            <v>313</v>
          </cell>
          <cell r="J1530">
            <v>300</v>
          </cell>
          <cell r="K1530">
            <v>326</v>
          </cell>
        </row>
        <row r="1531">
          <cell r="A1531" t="str">
            <v>17KHNZN</v>
          </cell>
          <cell r="B1531" t="str">
            <v>REAJ.GANAD.S/LC REPROGRAM.DEUDAS HIPOTEC.OT.INSTIT, BBC, BCC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</row>
        <row r="1532">
          <cell r="A1532" t="str">
            <v>17KINZN</v>
          </cell>
          <cell r="B1532" t="str">
            <v>REAJ.GANAD.S/CONT.VTA.CART.ADQ.INST.FINAN.LIQ BCOM, BBC, BCC</v>
          </cell>
          <cell r="C1532">
            <v>-1</v>
          </cell>
          <cell r="D1532">
            <v>-1</v>
          </cell>
          <cell r="E1532">
            <v>0</v>
          </cell>
          <cell r="F1532">
            <v>2</v>
          </cell>
          <cell r="G1532">
            <v>2</v>
          </cell>
          <cell r="H1532">
            <v>2</v>
          </cell>
          <cell r="I1532">
            <v>2</v>
          </cell>
          <cell r="J1532">
            <v>2</v>
          </cell>
          <cell r="K1532">
            <v>2</v>
          </cell>
        </row>
        <row r="1533">
          <cell r="A1533" t="str">
            <v>17KJNZN</v>
          </cell>
          <cell r="B1533" t="str">
            <v>REAJ.GANAD.S/CONT.VTA.CART.ADQ.INST.FINAN.LIQ O.IN, BBC, BCC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A1534" t="str">
            <v>17KKNZN</v>
          </cell>
          <cell r="B1534" t="str">
            <v>REAJ.GANAD.S/LC CONTRATO C.BECH P.CESION CARTERA M, BBC, BC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A1535" t="str">
            <v>17KLNZN</v>
          </cell>
          <cell r="B1535" t="str">
            <v>REAJ.GANAD.S/LC P.CAPITAL DE TRABAJO BCOS.COMERC., BBC, BCC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</row>
        <row r="1536">
          <cell r="A1536" t="str">
            <v>17KMNZN</v>
          </cell>
          <cell r="B1536" t="str">
            <v>REAJ.GANAD.S/LC P.CAPITAL DE TRABAJO OTRAS INSTIT., BBC, BCC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</row>
        <row r="1537">
          <cell r="A1537" t="str">
            <v>17KNNZN</v>
          </cell>
          <cell r="B1537" t="str">
            <v>REAJ.GANAD.S/LC P.CAPITAL DE TRABAJO BANCO ESTADO, BBC, BCC,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</row>
        <row r="1538">
          <cell r="A1538" t="str">
            <v>17KPNZN</v>
          </cell>
          <cell r="B1538" t="str">
            <v>REAJ.GANAD.S/PRESTAMOS ESPECIALES, BBC, BCC, NA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</row>
        <row r="1539">
          <cell r="A1539" t="str">
            <v>17KQNZN</v>
          </cell>
          <cell r="B1539" t="str">
            <v>REAJ.GANAD.S/REFINANCIAMIENTOS A CORFO MN, BBC, BCC, NAC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</row>
        <row r="1540">
          <cell r="A1540" t="str">
            <v>17KRNZN</v>
          </cell>
          <cell r="B1540" t="str">
            <v>REAJ.GANAD.S/PRESTAMOS A BANCOS COMERCIALES MN, BBC, BCC, NA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</row>
        <row r="1541">
          <cell r="A1541" t="str">
            <v>17KSNZN</v>
          </cell>
          <cell r="B1541" t="str">
            <v>REAJ.GANAD.S/PAGARES ADQUIRIDOS A OTRAS INSTITUC., BBC, BCC,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</row>
        <row r="1542">
          <cell r="A1542" t="str">
            <v>17KTNZN</v>
          </cell>
          <cell r="B1542" t="str">
            <v xml:space="preserve">REAJ.GANAD.S/PAGARES FISCO POR TRANSFERENCIAS MN, BBC, BCC, </v>
          </cell>
          <cell r="C1542">
            <v>-1049</v>
          </cell>
          <cell r="D1542">
            <v>-1211</v>
          </cell>
          <cell r="E1542">
            <v>790</v>
          </cell>
          <cell r="F1542">
            <v>4389</v>
          </cell>
          <cell r="G1542">
            <v>5364</v>
          </cell>
          <cell r="H1542">
            <v>4373</v>
          </cell>
          <cell r="I1542">
            <v>3997</v>
          </cell>
          <cell r="J1542">
            <v>3776</v>
          </cell>
          <cell r="K1542">
            <v>4121</v>
          </cell>
        </row>
        <row r="1543">
          <cell r="A1543" t="str">
            <v>17KUNZN</v>
          </cell>
          <cell r="B1543" t="str">
            <v>REAJ.GANAD.S/CPRA.CARTERA C.PACTO REVTA.PCDO.BCOM., BBC, BCC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</row>
        <row r="1544">
          <cell r="A1544" t="str">
            <v>17KVNZN</v>
          </cell>
          <cell r="B1544" t="str">
            <v>REAJ.GANAD.S/CPRA.CARTERA C.PACTO REVTA.PCDO.O.INS, BBC, BCC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</row>
        <row r="1545">
          <cell r="A1545" t="str">
            <v>17KWNZN</v>
          </cell>
          <cell r="B1545" t="str">
            <v>REAJ.GANAD.S/CPRA.CARTERA C.PACTO REVTA PLTS.AC155, BBC, BCC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</row>
        <row r="1546">
          <cell r="A1546" t="str">
            <v>17KXNZN</v>
          </cell>
          <cell r="B1546" t="str">
            <v>REAJ.GANAD.S/DEUDORES P/CANJE DE VHR A CAR MN, BBC, BCC, NAC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</row>
        <row r="1547">
          <cell r="A1547" t="str">
            <v>17KYNZN</v>
          </cell>
          <cell r="B1547" t="str">
            <v>REAJ.GANAD.S/REPROG.CRED.DE CONSUMO BCOMER.MN, BBC, BCC, NAC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A1548" t="str">
            <v>17KZNZN</v>
          </cell>
          <cell r="B1548" t="str">
            <v>REAJ.GANAD.S/REPROG.CRED.CONSUMO BCO.ESTADO MN, BBC, BCC, NA</v>
          </cell>
          <cell r="C1548">
            <v>-2700</v>
          </cell>
          <cell r="D1548">
            <v>-3118</v>
          </cell>
          <cell r="E1548">
            <v>2034</v>
          </cell>
          <cell r="F1548">
            <v>11302</v>
          </cell>
          <cell r="G1548">
            <v>13875</v>
          </cell>
          <cell r="H1548">
            <v>11099</v>
          </cell>
          <cell r="I1548">
            <v>10023</v>
          </cell>
          <cell r="J1548">
            <v>9388</v>
          </cell>
          <cell r="K1548">
            <v>10378</v>
          </cell>
        </row>
        <row r="1549">
          <cell r="A1549" t="str">
            <v>17MANZN</v>
          </cell>
          <cell r="B1549" t="str">
            <v>REAJ.GANAD.S/REPROG.CRED.CONSUMO OTRAS INSTITUC.MN, BBC, BCC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A1550" t="str">
            <v>17MBNZN</v>
          </cell>
          <cell r="B1550" t="str">
            <v xml:space="preserve">REAJ.GANAD.S/REPROG.DEUDAS SEC.PROD.AC.1578 BECH, BBC, BCC, 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</row>
        <row r="1551">
          <cell r="A1551" t="str">
            <v>17MCNZN</v>
          </cell>
          <cell r="B1551" t="str">
            <v>REAJ.GANAD.S/REPROG.DEUDAS SEC.PROD.AC.1578 BCOM., BBC, BCC,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</row>
        <row r="1552">
          <cell r="A1552" t="str">
            <v>17MDNZN</v>
          </cell>
          <cell r="B1552" t="str">
            <v>REAJ.GANAD.S/REPROG.DEUDAS SEC.PROD.AC.1578 O.INST, BBC, BCC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A1553" t="str">
            <v>17MENZN</v>
          </cell>
          <cell r="B1553" t="str">
            <v>REAJ.GANAD.S/DESCTO.INSTR.FINANCIEROS B.COMERCIALE, BBC, BCC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</row>
        <row r="1554">
          <cell r="A1554" t="str">
            <v>17MFNZN</v>
          </cell>
          <cell r="B1554" t="str">
            <v>REAJ.GANAD.S/DESCTO.INSTR.FINANCIEROS OTRAS INSTIT, BBC, BCC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A1555" t="str">
            <v>17MGNZN</v>
          </cell>
          <cell r="B1555" t="str">
            <v>REAJ.GANAD.S/VTA.DE CBIO A PLAZO C/FTO M/E O.INST., BBC, BCC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A1556" t="str">
            <v>17MHNZN</v>
          </cell>
          <cell r="B1556" t="str">
            <v>REAJ.GANAD.S/LC MEDIANO PLAZO BANCOS COMERCIALES M, BBC, BCC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</row>
        <row r="1557">
          <cell r="A1557" t="str">
            <v>17MINZN</v>
          </cell>
          <cell r="B1557" t="str">
            <v>REAJ.GANAD.S/LC MEDIANO PLAZO OTRAS INSTITUCIONES, BBC, BCC,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</row>
        <row r="1558">
          <cell r="A1558" t="str">
            <v>17MJNZN</v>
          </cell>
          <cell r="B1558" t="str">
            <v>REAJ.GANAD.S/LC MEDIANO PLAZO BANCO DEL ESTADO MN, BBC, BCC,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A1559" t="str">
            <v>17MPNZN</v>
          </cell>
          <cell r="B1559" t="str">
            <v>REAJ.GAN S/CREDITO P/DEP ACDO 1657-09 OTRAS INST., BBC, BCC,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A1560" t="str">
            <v>17MQNZN</v>
          </cell>
          <cell r="B1560" t="str">
            <v>REAJ.GAN.S/L/C.P.DEPOSITOS ACDO.1657-09 BECH MN, BBC, BCC, N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</row>
        <row r="1561">
          <cell r="A1561" t="str">
            <v>17MRNZN</v>
          </cell>
          <cell r="B1561" t="str">
            <v>REAJ.GAN POR VALORES P.RECIBIR CORFO LEY 18401, BBC, BCC, NA</v>
          </cell>
          <cell r="C1561">
            <v>-5</v>
          </cell>
          <cell r="D1561">
            <v>-6</v>
          </cell>
          <cell r="E1561">
            <v>4</v>
          </cell>
          <cell r="F1561">
            <v>21</v>
          </cell>
          <cell r="G1561">
            <v>25</v>
          </cell>
          <cell r="H1561">
            <v>21</v>
          </cell>
          <cell r="I1561">
            <v>19</v>
          </cell>
          <cell r="J1561">
            <v>18</v>
          </cell>
          <cell r="K1561">
            <v>19</v>
          </cell>
        </row>
        <row r="1562">
          <cell r="A1562" t="str">
            <v>17MYNZN</v>
          </cell>
          <cell r="B1562" t="str">
            <v>REAJ.GAN.P.TRANS.FISCAL ART.13 LEY 18401 MN, BBC, BCC, NAC</v>
          </cell>
          <cell r="C1562">
            <v>-597</v>
          </cell>
          <cell r="D1562">
            <v>-690</v>
          </cell>
          <cell r="E1562">
            <v>450</v>
          </cell>
          <cell r="F1562">
            <v>2500</v>
          </cell>
          <cell r="G1562">
            <v>3056</v>
          </cell>
          <cell r="H1562">
            <v>2456</v>
          </cell>
          <cell r="I1562">
            <v>2224</v>
          </cell>
          <cell r="J1562">
            <v>2087</v>
          </cell>
          <cell r="K1562">
            <v>2301</v>
          </cell>
        </row>
        <row r="1563">
          <cell r="A1563" t="str">
            <v>17MSNZN</v>
          </cell>
          <cell r="B1563" t="str">
            <v>REAJ GAN.S/CRED.MOD.UNO LIBOR AJUSTADO AC.1686 BCO, BBC, BCC</v>
          </cell>
          <cell r="C1563">
            <v>-2</v>
          </cell>
          <cell r="D1563">
            <v>-2</v>
          </cell>
          <cell r="E1563">
            <v>1</v>
          </cell>
          <cell r="F1563">
            <v>1</v>
          </cell>
          <cell r="G1563">
            <v>1</v>
          </cell>
          <cell r="H1563">
            <v>1</v>
          </cell>
          <cell r="I1563">
            <v>1</v>
          </cell>
          <cell r="J1563">
            <v>1</v>
          </cell>
          <cell r="K1563">
            <v>1</v>
          </cell>
        </row>
        <row r="1564">
          <cell r="A1564" t="str">
            <v>17MTNZN</v>
          </cell>
          <cell r="B1564" t="str">
            <v>REAJ.GAN S/CRED MOD UNO LIBOR AJUSTADO AC1686 BECH, BBC, BCC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A1565" t="str">
            <v>17NBNZN</v>
          </cell>
          <cell r="B1565" t="str">
            <v>REAJ.GAN S/CRED.MOD UNO TIP 91-365 BCOS COMERC., BBC, BCC, N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A1566" t="str">
            <v>17NFNZN</v>
          </cell>
          <cell r="B1566" t="str">
            <v>REAJ.GAN.S.CRED.MOD.UNO.TIP 91-365 BCO.DEL ESTADO, BBC, BCC,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A1567" t="str">
            <v>17MVNZN</v>
          </cell>
          <cell r="B1567" t="str">
            <v>REAJ.GAN S/CRED MOD DOS LIBOR AJUST.AC.1686 B.COM, BBC, BCC,</v>
          </cell>
          <cell r="C1567">
            <v>-2</v>
          </cell>
          <cell r="D1567">
            <v>-2</v>
          </cell>
          <cell r="E1567">
            <v>1</v>
          </cell>
          <cell r="F1567">
            <v>7</v>
          </cell>
          <cell r="G1567">
            <v>9</v>
          </cell>
          <cell r="H1567">
            <v>7</v>
          </cell>
          <cell r="I1567">
            <v>6</v>
          </cell>
          <cell r="J1567">
            <v>6</v>
          </cell>
          <cell r="K1567">
            <v>6</v>
          </cell>
        </row>
        <row r="1568">
          <cell r="A1568" t="str">
            <v>17MZNZN</v>
          </cell>
          <cell r="B1568" t="str">
            <v>REAJ.GAN.S.CRED MOD.DOS LIB.AJUS.AC1686 OT.INST.MN, BBC, BCC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A1569" t="str">
            <v>17AYNZN</v>
          </cell>
          <cell r="B1569" t="str">
            <v>REAJ.GAN.S.CRED.MOD.DOS TIP 91-365 BCOS.COMERC.MN, BBC, BCC,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</row>
        <row r="1570">
          <cell r="A1570" t="str">
            <v>17MWNZN</v>
          </cell>
          <cell r="B1570" t="str">
            <v>REAJ GAN S/CRED MOD DOS TIP 91-365 BECH, BBC, BCC, NAC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A1571" t="str">
            <v>17MXNZN</v>
          </cell>
          <cell r="B1571" t="str">
            <v>REAJ.GAN P/VALORES REC.POR VENTA ACCIONES MN, BBC, BCC, NAC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A1572" t="str">
            <v>17NANZN</v>
          </cell>
          <cell r="B1572" t="str">
            <v>REAJ.GAN POR REPROGRAMACION OPERACIONES CAF, BBC, BCC, NAC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A1573" t="str">
            <v>17NCNZN</v>
          </cell>
          <cell r="B1573" t="str">
            <v>REAJ.GAN.S/REPROGRAMACION DEUDAS AC.1589 BCOS.COM., BBC, BCC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</row>
        <row r="1574">
          <cell r="A1574" t="str">
            <v>17AZNZN</v>
          </cell>
          <cell r="B1574" t="str">
            <v>REAJ.GAN.S.L.C PARA CONSTITUIR RESERVA TECNICA BC, BBC, BCC,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A1575" t="str">
            <v>17NJNZN</v>
          </cell>
          <cell r="B1575" t="str">
            <v>REAJ.GAN.S/L/C CONST.RESERVA TECNICA OTS.INST., BBC, BCC, NA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A1576" t="str">
            <v>17NDNZN</v>
          </cell>
          <cell r="B1576" t="str">
            <v>REAJ.GAN S/L/C PARA CONSTITUIR RESERVA TEC.BECH MN, BBC, BCC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A1577" t="str">
            <v>17NENZN</v>
          </cell>
          <cell r="B1577" t="str">
            <v>REAJ.GAN S/CRED INSA SA. EN LIQUIDAC.ACDO.1792, BBC, BCC, NA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</row>
        <row r="1578">
          <cell r="A1578" t="str">
            <v>17NINZN</v>
          </cell>
          <cell r="B1578" t="str">
            <v>REAJ.GAN.L/C C/GTIA.ESTATAL FINANCIERA DAVENS, BBC, BCC, NAC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A1579" t="str">
            <v>17NKNZN</v>
          </cell>
          <cell r="B1579" t="str">
            <v>REAJ.GAN.BONOS BANCARIOS AC.1475 C.GTIA.ESTATAL MN, BBC, BCC</v>
          </cell>
          <cell r="C1579">
            <v>0</v>
          </cell>
          <cell r="D1579">
            <v>0</v>
          </cell>
          <cell r="E1579">
            <v>7</v>
          </cell>
          <cell r="F1579">
            <v>7</v>
          </cell>
          <cell r="G1579">
            <v>7</v>
          </cell>
          <cell r="H1579">
            <v>7</v>
          </cell>
          <cell r="I1579">
            <v>7</v>
          </cell>
          <cell r="J1579">
            <v>7</v>
          </cell>
          <cell r="K1579">
            <v>7</v>
          </cell>
        </row>
        <row r="1580">
          <cell r="A1580" t="str">
            <v>17MKNZN</v>
          </cell>
          <cell r="B1580" t="str">
            <v>UTILIDADES DE CAMBIO MONETARIA, BBC, BCC, NAC</v>
          </cell>
          <cell r="C1580">
            <v>551860</v>
          </cell>
          <cell r="D1580">
            <v>927914</v>
          </cell>
          <cell r="E1580">
            <v>358247</v>
          </cell>
          <cell r="F1580">
            <v>99916</v>
          </cell>
          <cell r="G1580">
            <v>272081</v>
          </cell>
          <cell r="H1580">
            <v>140926</v>
          </cell>
          <cell r="I1580">
            <v>135175</v>
          </cell>
          <cell r="J1580">
            <v>36429</v>
          </cell>
          <cell r="K1580">
            <v>88621</v>
          </cell>
        </row>
        <row r="1581">
          <cell r="A1581" t="str">
            <v>17MLNZN</v>
          </cell>
          <cell r="B1581" t="str">
            <v>PROD.DE REV.CTAS CON ORGANISMOS INTERNAC.HABER MN, BBC, BCC,</v>
          </cell>
          <cell r="C1581">
            <v>7585</v>
          </cell>
          <cell r="D1581">
            <v>11245</v>
          </cell>
          <cell r="E1581">
            <v>5126</v>
          </cell>
          <cell r="F1581">
            <v>812</v>
          </cell>
          <cell r="G1581">
            <v>6540</v>
          </cell>
          <cell r="H1581">
            <v>0</v>
          </cell>
          <cell r="I1581">
            <v>2040</v>
          </cell>
          <cell r="J1581">
            <v>0</v>
          </cell>
          <cell r="K1581">
            <v>0</v>
          </cell>
        </row>
        <row r="1582">
          <cell r="A1582" t="str">
            <v>17MMNZN</v>
          </cell>
          <cell r="B1582" t="str">
            <v>CORRECCION MONETARIA DEL HABER MN, BBC, BCC, NAC</v>
          </cell>
          <cell r="C1582">
            <v>3936</v>
          </cell>
          <cell r="D1582">
            <v>5976</v>
          </cell>
          <cell r="E1582">
            <v>8687</v>
          </cell>
          <cell r="F1582">
            <v>17638</v>
          </cell>
          <cell r="G1582">
            <v>18338</v>
          </cell>
          <cell r="H1582">
            <v>18054</v>
          </cell>
          <cell r="I1582">
            <v>18648</v>
          </cell>
          <cell r="J1582">
            <v>19189</v>
          </cell>
          <cell r="K1582">
            <v>22323</v>
          </cell>
        </row>
        <row r="1583">
          <cell r="A1583" t="str">
            <v>17AINZN</v>
          </cell>
          <cell r="B1583" t="str">
            <v>PERDIDAS Y GANANCIAS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A1584" t="str">
            <v>22817MONZN...</v>
          </cell>
          <cell r="B1584" t="str">
            <v xml:space="preserve">UTILIDADES POR COMPRA/VENTA A FUTURO </v>
          </cell>
          <cell r="C1584">
            <v>0</v>
          </cell>
          <cell r="D1584">
            <v>0</v>
          </cell>
          <cell r="E1584">
            <v>123</v>
          </cell>
          <cell r="F1584">
            <v>123</v>
          </cell>
          <cell r="G1584">
            <v>123</v>
          </cell>
          <cell r="H1584">
            <v>123</v>
          </cell>
          <cell r="I1584">
            <v>123</v>
          </cell>
          <cell r="J1584">
            <v>123</v>
          </cell>
          <cell r="K1584">
            <v>123</v>
          </cell>
        </row>
        <row r="1585">
          <cell r="A1585" t="str">
            <v>14BNWZN</v>
          </cell>
          <cell r="B1585" t="str">
            <v xml:space="preserve">  .OTROS PASIVOS MN</v>
          </cell>
          <cell r="C1585">
            <v>29878</v>
          </cell>
          <cell r="D1585">
            <v>55075</v>
          </cell>
          <cell r="E1585">
            <v>99188</v>
          </cell>
          <cell r="F1585">
            <v>128312</v>
          </cell>
          <cell r="G1585">
            <v>154430</v>
          </cell>
          <cell r="H1585">
            <v>178777</v>
          </cell>
          <cell r="I1585">
            <v>207065</v>
          </cell>
          <cell r="J1585">
            <v>227203</v>
          </cell>
          <cell r="K1585">
            <v>246353</v>
          </cell>
        </row>
        <row r="1586">
          <cell r="A1586" t="str">
            <v>14BPWZN</v>
          </cell>
          <cell r="B1586" t="str">
            <v xml:space="preserve">  .  .INGRESOS DE OPERACION M/N</v>
          </cell>
          <cell r="C1586">
            <v>29836</v>
          </cell>
          <cell r="D1586">
            <v>55016</v>
          </cell>
          <cell r="E1586">
            <v>99084</v>
          </cell>
          <cell r="F1586">
            <v>128188</v>
          </cell>
          <cell r="G1586">
            <v>154283</v>
          </cell>
          <cell r="H1586">
            <v>178605</v>
          </cell>
          <cell r="I1586">
            <v>206864</v>
          </cell>
          <cell r="J1586">
            <v>226708</v>
          </cell>
          <cell r="K1586">
            <v>245837</v>
          </cell>
        </row>
        <row r="1587">
          <cell r="A1587" t="str">
            <v>14BQWZN</v>
          </cell>
          <cell r="B1587" t="str">
            <v xml:space="preserve">  .  .OTROS INGRESOS M/N</v>
          </cell>
          <cell r="C1587">
            <v>42</v>
          </cell>
          <cell r="D1587">
            <v>59</v>
          </cell>
          <cell r="E1587">
            <v>104</v>
          </cell>
          <cell r="F1587">
            <v>124</v>
          </cell>
          <cell r="G1587">
            <v>147</v>
          </cell>
          <cell r="H1587">
            <v>172</v>
          </cell>
          <cell r="I1587">
            <v>201</v>
          </cell>
          <cell r="J1587">
            <v>495</v>
          </cell>
          <cell r="K1587">
            <v>516</v>
          </cell>
        </row>
        <row r="1588">
          <cell r="A1588" t="str">
            <v>14BNXZN</v>
          </cell>
          <cell r="B1588" t="str">
            <v xml:space="preserve">  .OTROS PASIVOS ME</v>
          </cell>
          <cell r="C1588">
            <v>52703</v>
          </cell>
          <cell r="D1588">
            <v>92040</v>
          </cell>
          <cell r="E1588">
            <v>148210</v>
          </cell>
          <cell r="F1588">
            <v>189000</v>
          </cell>
          <cell r="G1588">
            <v>238550</v>
          </cell>
          <cell r="H1588">
            <v>272679</v>
          </cell>
          <cell r="I1588">
            <v>309193</v>
          </cell>
          <cell r="J1588">
            <v>340512</v>
          </cell>
          <cell r="K1588">
            <v>356974</v>
          </cell>
        </row>
        <row r="1589">
          <cell r="A1589" t="str">
            <v>14BPXZN</v>
          </cell>
          <cell r="B1589" t="str">
            <v xml:space="preserve">  .  .INGRESOS DE OPERACIÓN M/E</v>
          </cell>
          <cell r="C1589">
            <v>52702</v>
          </cell>
          <cell r="D1589">
            <v>92039</v>
          </cell>
          <cell r="E1589">
            <v>148207</v>
          </cell>
          <cell r="F1589">
            <v>188998</v>
          </cell>
          <cell r="G1589">
            <v>238547</v>
          </cell>
          <cell r="H1589">
            <v>272675</v>
          </cell>
          <cell r="I1589">
            <v>309189</v>
          </cell>
          <cell r="J1589">
            <v>340508</v>
          </cell>
          <cell r="K1589">
            <v>356969</v>
          </cell>
        </row>
        <row r="1590">
          <cell r="A1590" t="str">
            <v>14BQXZN</v>
          </cell>
          <cell r="B1590" t="str">
            <v xml:space="preserve">  .  .OTROS INGRESOS M/E</v>
          </cell>
          <cell r="C1590">
            <v>1</v>
          </cell>
          <cell r="D1590">
            <v>1</v>
          </cell>
          <cell r="E1590">
            <v>3</v>
          </cell>
          <cell r="F1590">
            <v>2</v>
          </cell>
          <cell r="G1590">
            <v>3</v>
          </cell>
          <cell r="H1590">
            <v>4</v>
          </cell>
          <cell r="I1590">
            <v>4</v>
          </cell>
          <cell r="J1590">
            <v>4</v>
          </cell>
          <cell r="K1590">
            <v>5</v>
          </cell>
        </row>
        <row r="1595">
          <cell r="A1595" t="str">
            <v>Código</v>
          </cell>
          <cell r="B1595" t="str">
            <v xml:space="preserve"> DATOS EXOGENOS</v>
          </cell>
          <cell r="C1595" t="str">
            <v>2003/1</v>
          </cell>
          <cell r="D1595" t="str">
            <v>2003/02</v>
          </cell>
          <cell r="E1595" t="str">
            <v>2003/3</v>
          </cell>
          <cell r="F1595" t="str">
            <v>2003/4</v>
          </cell>
          <cell r="G1595" t="str">
            <v>2003/5</v>
          </cell>
          <cell r="H1595" t="str">
            <v>2003/6</v>
          </cell>
          <cell r="I1595" t="str">
            <v>2003/7</v>
          </cell>
          <cell r="J1595" t="str">
            <v>2003/8</v>
          </cell>
          <cell r="K1595" t="str">
            <v>2003/9</v>
          </cell>
          <cell r="L1595" t="str">
            <v>2003/10</v>
          </cell>
          <cell r="M1595" t="str">
            <v>2003/11</v>
          </cell>
          <cell r="N1595" t="str">
            <v>2003/12</v>
          </cell>
        </row>
        <row r="1597">
          <cell r="A1597">
            <v>0</v>
          </cell>
          <cell r="B1597" t="str">
            <v>INTERESES POR RECIBIR O.IN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12IUNZN</v>
          </cell>
          <cell r="B1598" t="str">
            <v xml:space="preserve">  .INTS.P.RECIBIR SINAP MN, EXO,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12IVNZN</v>
          </cell>
          <cell r="B1599" t="str">
            <v xml:space="preserve">  .INTS.P.RECIBIR FINANCIERAS MN,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 t="str">
            <v>12IWNZN</v>
          </cell>
          <cell r="B1600" t="str">
            <v xml:space="preserve">  .INTS.P.RECIBIR SECTOR PRIVADO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 t="str">
            <v>INTERESES POR PAGAR OP.IN.</v>
          </cell>
          <cell r="C1601">
            <v>168512</v>
          </cell>
          <cell r="D1601">
            <v>180426</v>
          </cell>
          <cell r="E1601">
            <v>156973</v>
          </cell>
          <cell r="F1601">
            <v>161868</v>
          </cell>
          <cell r="G1601">
            <v>173904</v>
          </cell>
          <cell r="H1601">
            <v>171152</v>
          </cell>
          <cell r="I1601">
            <v>184225</v>
          </cell>
          <cell r="J1601">
            <v>189818</v>
          </cell>
          <cell r="K1601">
            <v>156563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 t="str">
            <v>14HKNZN</v>
          </cell>
          <cell r="B1602" t="str">
            <v xml:space="preserve">  .INTS.POR PAGAR SOBRE OPERACION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 t="str">
            <v>14HMNZN</v>
          </cell>
          <cell r="B1603" t="str">
            <v xml:space="preserve">  .OTROS INTS.POR PAGAR OPERACION</v>
          </cell>
          <cell r="C1603">
            <v>168279</v>
          </cell>
          <cell r="D1603">
            <v>180217</v>
          </cell>
          <cell r="E1603">
            <v>156731</v>
          </cell>
          <cell r="F1603">
            <v>161630</v>
          </cell>
          <cell r="G1603">
            <v>173890</v>
          </cell>
          <cell r="H1603">
            <v>171150</v>
          </cell>
          <cell r="I1603">
            <v>184222</v>
          </cell>
          <cell r="J1603">
            <v>189814</v>
          </cell>
          <cell r="K1603">
            <v>156557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 t="str">
            <v>14HEEZN</v>
          </cell>
          <cell r="B1604" t="str">
            <v xml:space="preserve">  .OTROS INTS.POR PAGAR OP.INT.ME</v>
          </cell>
          <cell r="C1604">
            <v>233</v>
          </cell>
          <cell r="D1604">
            <v>209</v>
          </cell>
          <cell r="E1604">
            <v>242</v>
          </cell>
          <cell r="F1604">
            <v>238</v>
          </cell>
          <cell r="G1604">
            <v>14</v>
          </cell>
          <cell r="H1604">
            <v>2</v>
          </cell>
          <cell r="I1604">
            <v>3</v>
          </cell>
          <cell r="J1604">
            <v>4</v>
          </cell>
          <cell r="K1604">
            <v>6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 t="str">
            <v>CANJE BECH</v>
          </cell>
          <cell r="C1605">
            <v>75483.789999999994</v>
          </cell>
          <cell r="D1605">
            <v>58264.55</v>
          </cell>
          <cell r="E1605">
            <v>139347.63</v>
          </cell>
          <cell r="F1605">
            <v>101721</v>
          </cell>
          <cell r="G1605">
            <v>76401</v>
          </cell>
          <cell r="H1605">
            <v>155874</v>
          </cell>
          <cell r="I1605">
            <v>166466</v>
          </cell>
          <cell r="J1605">
            <v>101506</v>
          </cell>
          <cell r="K1605">
            <v>88395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 t="str">
            <v>22CHFZB</v>
          </cell>
          <cell r="B1606" t="str">
            <v xml:space="preserve">  .CANJE CUENTA UNICA FISCAL MN,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23FHAZB</v>
          </cell>
          <cell r="B1607" t="str">
            <v xml:space="preserve">  .CANJE PRIVADO EN EL BCO. DEL E</v>
          </cell>
          <cell r="C1607">
            <v>75483.789999999994</v>
          </cell>
          <cell r="D1607">
            <v>58264.55</v>
          </cell>
          <cell r="E1607">
            <v>139347.63</v>
          </cell>
          <cell r="F1607">
            <v>101721</v>
          </cell>
          <cell r="G1607">
            <v>76401</v>
          </cell>
          <cell r="H1607">
            <v>155874</v>
          </cell>
          <cell r="I1607">
            <v>166466</v>
          </cell>
          <cell r="J1607">
            <v>101506</v>
          </cell>
          <cell r="K1607">
            <v>88395</v>
          </cell>
        </row>
        <row r="1608">
          <cell r="A1608">
            <v>0</v>
          </cell>
          <cell r="B1608" t="str">
            <v>CUF</v>
          </cell>
          <cell r="C1608">
            <v>540459</v>
          </cell>
          <cell r="D1608">
            <v>514597</v>
          </cell>
          <cell r="E1608">
            <v>544863</v>
          </cell>
          <cell r="F1608">
            <v>722581</v>
          </cell>
          <cell r="G1608">
            <v>831221</v>
          </cell>
          <cell r="H1608">
            <v>612192</v>
          </cell>
          <cell r="I1608">
            <v>617898</v>
          </cell>
          <cell r="J1608">
            <v>574996</v>
          </cell>
          <cell r="K1608">
            <v>18324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24BHEZB</v>
          </cell>
          <cell r="B1609" t="str">
            <v xml:space="preserve">  .CUENTA UNICA FISCAL PRINCIPAL</v>
          </cell>
          <cell r="C1609">
            <v>12041</v>
          </cell>
          <cell r="D1609">
            <v>8550</v>
          </cell>
          <cell r="E1609">
            <v>16280</v>
          </cell>
          <cell r="F1609">
            <v>47443</v>
          </cell>
          <cell r="G1609">
            <v>30239</v>
          </cell>
          <cell r="H1609">
            <v>19189</v>
          </cell>
          <cell r="I1609">
            <v>14717</v>
          </cell>
          <cell r="J1609">
            <v>6273</v>
          </cell>
          <cell r="K1609">
            <v>18324</v>
          </cell>
        </row>
        <row r="1610">
          <cell r="A1610" t="str">
            <v>24CHEZB</v>
          </cell>
          <cell r="B1610" t="str">
            <v xml:space="preserve">  .DEPOSITOS DEL FISCO EN EL BCO.</v>
          </cell>
          <cell r="C1610">
            <v>528418</v>
          </cell>
          <cell r="D1610">
            <v>506047</v>
          </cell>
          <cell r="E1610">
            <v>528583</v>
          </cell>
          <cell r="F1610">
            <v>675138</v>
          </cell>
          <cell r="G1610">
            <v>800982</v>
          </cell>
          <cell r="H1610">
            <v>593003</v>
          </cell>
          <cell r="I1610">
            <v>603181</v>
          </cell>
          <cell r="J1610">
            <v>568723</v>
          </cell>
        </row>
        <row r="1611">
          <cell r="A1611">
            <v>0</v>
          </cell>
          <cell r="B1611" t="str">
            <v>CAMBIO Y COVERSION</v>
          </cell>
        </row>
        <row r="1612">
          <cell r="A1612" t="str">
            <v>13AINZN</v>
          </cell>
          <cell r="B1612" t="str">
            <v xml:space="preserve">  .CUENTAS DE CAMBIO</v>
          </cell>
          <cell r="C1612">
            <v>14806427</v>
          </cell>
          <cell r="D1612">
            <v>15214465</v>
          </cell>
          <cell r="E1612">
            <v>14676866</v>
          </cell>
          <cell r="F1612">
            <v>14292567</v>
          </cell>
          <cell r="G1612">
            <v>14575870</v>
          </cell>
          <cell r="H1612">
            <v>14028982</v>
          </cell>
          <cell r="I1612">
            <v>14131617</v>
          </cell>
          <cell r="J1612">
            <v>13913407</v>
          </cell>
          <cell r="K1612">
            <v>13364523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 t="str">
            <v>17BLEZN</v>
          </cell>
          <cell r="B1613" t="str">
            <v xml:space="preserve">  .CUENTAS DE CONVERSIÒN</v>
          </cell>
          <cell r="C1613">
            <v>14806427</v>
          </cell>
          <cell r="D1613">
            <v>15215566</v>
          </cell>
          <cell r="E1613">
            <v>14676866</v>
          </cell>
          <cell r="F1613">
            <v>14292566</v>
          </cell>
          <cell r="G1613">
            <v>14575872</v>
          </cell>
          <cell r="H1613">
            <v>14028767</v>
          </cell>
          <cell r="I1613">
            <v>14131618</v>
          </cell>
          <cell r="J1613">
            <v>13913406</v>
          </cell>
          <cell r="K1613">
            <v>13364636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 t="str">
            <v>OTROS</v>
          </cell>
          <cell r="C1614">
            <v>176468</v>
          </cell>
          <cell r="D1614">
            <v>313889</v>
          </cell>
          <cell r="E1614">
            <v>496380</v>
          </cell>
          <cell r="F1614">
            <v>645643</v>
          </cell>
          <cell r="G1614">
            <v>799181</v>
          </cell>
          <cell r="H1614">
            <v>933003</v>
          </cell>
          <cell r="I1614">
            <v>1111074</v>
          </cell>
          <cell r="J1614">
            <v>1237271</v>
          </cell>
          <cell r="K1614">
            <v>1394378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 t="str">
            <v>12BJWZN</v>
          </cell>
          <cell r="B1615" t="str">
            <v xml:space="preserve">  .GASTOS OPERACIÒN MN</v>
          </cell>
          <cell r="C1615">
            <v>87285</v>
          </cell>
          <cell r="D1615">
            <v>159286</v>
          </cell>
          <cell r="E1615">
            <v>232090</v>
          </cell>
          <cell r="F1615">
            <v>303975</v>
          </cell>
          <cell r="G1615">
            <v>381511</v>
          </cell>
          <cell r="H1615">
            <v>447278</v>
          </cell>
          <cell r="I1615">
            <v>519937</v>
          </cell>
          <cell r="J1615">
            <v>587900</v>
          </cell>
          <cell r="K1615">
            <v>726283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 t="str">
            <v>12BJXZN</v>
          </cell>
          <cell r="B1616" t="str">
            <v xml:space="preserve">  .GASTOS OPERACIÒN ME</v>
          </cell>
          <cell r="C1616">
            <v>4942</v>
          </cell>
          <cell r="D1616">
            <v>4697</v>
          </cell>
          <cell r="E1616">
            <v>12203</v>
          </cell>
          <cell r="F1616">
            <v>17033</v>
          </cell>
          <cell r="G1616">
            <v>15811</v>
          </cell>
          <cell r="H1616">
            <v>23538</v>
          </cell>
          <cell r="I1616">
            <v>60053</v>
          </cell>
          <cell r="J1616">
            <v>64864</v>
          </cell>
          <cell r="K1616">
            <v>47582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 t="str">
            <v>12BKWZN</v>
          </cell>
          <cell r="B1617" t="str">
            <v xml:space="preserve">  .GASTOS FIJOS MN</v>
          </cell>
          <cell r="C1617">
            <v>1492</v>
          </cell>
          <cell r="D1617">
            <v>2503</v>
          </cell>
          <cell r="E1617">
            <v>4469</v>
          </cell>
          <cell r="F1617">
            <v>6819</v>
          </cell>
          <cell r="G1617">
            <v>8423</v>
          </cell>
          <cell r="H1617">
            <v>9838</v>
          </cell>
          <cell r="I1617">
            <v>12111</v>
          </cell>
          <cell r="J1617">
            <v>14089</v>
          </cell>
          <cell r="K1617">
            <v>15919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12BKXZN</v>
          </cell>
          <cell r="B1618" t="str">
            <v xml:space="preserve">  .GASTOS FIJOS ME</v>
          </cell>
          <cell r="C1618">
            <v>168</v>
          </cell>
          <cell r="D1618">
            <v>288</v>
          </cell>
          <cell r="E1618">
            <v>220</v>
          </cell>
          <cell r="F1618">
            <v>504</v>
          </cell>
          <cell r="G1618">
            <v>456</v>
          </cell>
          <cell r="H1618">
            <v>893</v>
          </cell>
          <cell r="I1618">
            <v>2715</v>
          </cell>
          <cell r="J1618">
            <v>2703</v>
          </cell>
          <cell r="K1618">
            <v>1267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14BPWZN</v>
          </cell>
          <cell r="B1619" t="str">
            <v xml:space="preserve">  .INGRESOS OPERACIÒN MN</v>
          </cell>
          <cell r="C1619">
            <v>29836</v>
          </cell>
          <cell r="D1619">
            <v>55016</v>
          </cell>
          <cell r="E1619">
            <v>99084</v>
          </cell>
          <cell r="F1619">
            <v>128188</v>
          </cell>
          <cell r="G1619">
            <v>154283</v>
          </cell>
          <cell r="H1619">
            <v>178605</v>
          </cell>
          <cell r="I1619">
            <v>206864</v>
          </cell>
          <cell r="J1619">
            <v>226708</v>
          </cell>
          <cell r="K1619">
            <v>245837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14BPXZN</v>
          </cell>
          <cell r="B1620" t="str">
            <v xml:space="preserve">  .INGRESOS OPERACIÒN ME</v>
          </cell>
          <cell r="C1620">
            <v>52702</v>
          </cell>
          <cell r="D1620">
            <v>92039</v>
          </cell>
          <cell r="E1620">
            <v>148207</v>
          </cell>
          <cell r="F1620">
            <v>188998</v>
          </cell>
          <cell r="G1620">
            <v>238547</v>
          </cell>
          <cell r="H1620">
            <v>272675</v>
          </cell>
          <cell r="I1620">
            <v>309189</v>
          </cell>
          <cell r="J1620">
            <v>340508</v>
          </cell>
          <cell r="K1620">
            <v>356969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 t="str">
            <v>14BQWZN</v>
          </cell>
          <cell r="B1621" t="str">
            <v xml:space="preserve">  .OTROS INGRESOS MN</v>
          </cell>
          <cell r="C1621">
            <v>42</v>
          </cell>
          <cell r="D1621">
            <v>59</v>
          </cell>
          <cell r="E1621">
            <v>104</v>
          </cell>
          <cell r="F1621">
            <v>124</v>
          </cell>
          <cell r="G1621">
            <v>147</v>
          </cell>
          <cell r="H1621">
            <v>172</v>
          </cell>
          <cell r="I1621">
            <v>201</v>
          </cell>
          <cell r="J1621">
            <v>495</v>
          </cell>
          <cell r="K1621">
            <v>516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 t="str">
            <v>14BQXZN</v>
          </cell>
          <cell r="B1622" t="str">
            <v xml:space="preserve">  .OTROS INGRESOS ME</v>
          </cell>
          <cell r="C1622">
            <v>1</v>
          </cell>
          <cell r="D1622">
            <v>1</v>
          </cell>
          <cell r="E1622">
            <v>3</v>
          </cell>
          <cell r="F1622">
            <v>2</v>
          </cell>
          <cell r="G1622">
            <v>3</v>
          </cell>
          <cell r="H1622">
            <v>4</v>
          </cell>
          <cell r="I1622">
            <v>4</v>
          </cell>
          <cell r="J1622">
            <v>4</v>
          </cell>
          <cell r="K1622">
            <v>5</v>
          </cell>
          <cell r="L1622">
            <v>0</v>
          </cell>
          <cell r="M1622">
            <v>0</v>
          </cell>
          <cell r="N1622">
            <v>0</v>
          </cell>
        </row>
        <row r="1623">
          <cell r="A1623">
            <v>0</v>
          </cell>
          <cell r="B1623" t="str">
            <v>PARIDADES</v>
          </cell>
        </row>
        <row r="1624">
          <cell r="A1624" t="str">
            <v>663010EXCZN</v>
          </cell>
          <cell r="B1624" t="str">
            <v xml:space="preserve">  .WHD-EXCHANGE RATE, EXO, EXO, N</v>
          </cell>
          <cell r="C1624">
            <v>734.34</v>
          </cell>
          <cell r="D1624">
            <v>753.54</v>
          </cell>
          <cell r="E1624">
            <v>727.36</v>
          </cell>
          <cell r="F1624">
            <v>705.32</v>
          </cell>
          <cell r="G1624">
            <v>710.12</v>
          </cell>
          <cell r="H1624">
            <v>697.23</v>
          </cell>
          <cell r="I1624">
            <v>705.64</v>
          </cell>
          <cell r="J1624">
            <v>699.39</v>
          </cell>
          <cell r="K1624">
            <v>66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I"/>
      <sheetName val="tabSEIbrief"/>
      <sheetName val="Con"/>
      <sheetName val="Asm"/>
      <sheetName val="AltAsm"/>
      <sheetName val="InOutQ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Old"/>
      <sheetName val="Chg"/>
      <sheetName val="Chart1"/>
      <sheetName val="#REF"/>
      <sheetName val="E"/>
      <sheetName val="Prg-A"/>
      <sheetName val="A 11"/>
      <sheetName val="Abs % Errors"/>
      <sheetName val="BoP"/>
      <sheetName val="RES"/>
      <sheetName val="Input"/>
      <sheetName val="OUTPUT"/>
      <sheetName val="Trade"/>
      <sheetName val="Gin:D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#REF"/>
      <sheetName val="MFLOW96.XLS"/>
      <sheetName val="C&amp;E-GRAPH ZBR=31"/>
      <sheetName val="I-TAX GRAPH ZBR=30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5"/>
      <sheetName val="[MFLOW96.XLS]\WIN\TEMP\MFLOW96."/>
      <sheetName val="[MFLOW96.XLS]_WIN_TEMP_MFLOW9_3"/>
      <sheetName val="[MFLOW96.XLS]_WIN_TEMP_MFLOW9_2"/>
      <sheetName val="[MFLOW96.XLS]_WIN_TEMP_MFLOW9_4"/>
      <sheetName val="[MFLOW96.XLS]_WIN_TEMP_MFLOW9_6"/>
      <sheetName val="[MFLOW96.XLS]_WIN_TEMP_MFLO_115"/>
      <sheetName val="[MFLOW96.XLS]_WIN_TEMP_MFLOW9_7"/>
      <sheetName val="[MFLOW96.XLS]_WIN_TEMP_MFLOW9_8"/>
      <sheetName val="[MFLOW96.XLS]_WIN_TEMP_MFLOW9_9"/>
      <sheetName val="[MFLOW96.XLS]_WIN_TEMP_MFLOW_10"/>
      <sheetName val="[MFLOW96.XLS]_WIN_TEMP_MFLOW_15"/>
      <sheetName val="[MFLOW96.XLS]_WIN_TEMP_MFLOW_11"/>
      <sheetName val="[MFLOW96.XLS]_WIN_TEMP_MFLOW_12"/>
      <sheetName val="[MFLOW96.XLS]_WIN_TEMP_MFLOW_13"/>
      <sheetName val="[MFLOW96.XLS]_WIN_TEMP_MFLOW_14"/>
      <sheetName val="[MFLOW96.XLS]_WIN_TEMP_MFLOW_22"/>
      <sheetName val="[MFLOW96.XLS]_WIN_TEMP_MFLOW_17"/>
      <sheetName val="[MFLOW96.XLS]_WIN_TEMP_MFLOW_16"/>
      <sheetName val="[MFLOW96.XLS]_WIN_TEMP_MFLOW_18"/>
      <sheetName val="[MFLOW96.XLS]_WIN_TEMP_MFLOW_20"/>
      <sheetName val="Execute_Macros1"/>
      <sheetName val="Annual_Transfer1"/>
      <sheetName val="Quarterly_Transfer1"/>
      <sheetName val="Annual_Assumptions1"/>
      <sheetName val="Quarterly_Assumptions1"/>
      <sheetName val="Annual_MacroFlow1"/>
      <sheetName val="Quarterly_MacroFlow1"/>
      <sheetName val="Annual_Tables1"/>
      <sheetName val="MFLOW96_XLS"/>
      <sheetName val="C&amp;E-GRAPH_ZBR=31"/>
      <sheetName val="I-TAX_GRAPH_ZBR=30"/>
      <sheetName val="[MFLOW96_XLS]\WIN\TEMP\MFLOW96_"/>
      <sheetName val="[MFLOW96.XLS]_WIN_TEMP_MFLOW_19"/>
      <sheetName val="[MFLOW96.XLS]_WIN_TEMP_MFLOW_21"/>
      <sheetName val="[MFLOW96.XLS]_WIN_TEMP_MFLOW_24"/>
      <sheetName val="A 11"/>
      <sheetName val="[MFLOW96.XLS]_WIN_TEMP_MFLOW_23"/>
      <sheetName val="[MFLOW96.XLS]_WIN_TEMP_MFLOW_25"/>
      <sheetName val="[MFLOW96.XLS]_WIN_TEMP_MFLOW_26"/>
      <sheetName val="[MFLOW96.XLS]_WIN_TEMP_MFLOW_27"/>
      <sheetName val="[MFLOW96.XLS]_WIN_TEMP_MFLOW_28"/>
      <sheetName val="[MFLOW96.XLS]_WIN_TEMP_MFLOW_33"/>
      <sheetName val="[MFLOW96.XLS]_WIN_TEMP_MFLOW_29"/>
      <sheetName val="[MFLOW96.XLS]_WIN_TEMP_MFLOW_30"/>
      <sheetName val="[MFLOW96.XLS]_WIN_TEMP_MFLOW_31"/>
      <sheetName val="[MFLOW96.XLS]_WIN_TEMP_MFLOW_32"/>
      <sheetName val="[MFLOW96.XLS]_WIN_TEMP_MFLOW_34"/>
      <sheetName val="[MFLOW96.XLS]_WIN_TEMP_MFLOW_64"/>
      <sheetName val="[MFLOW96.XLS]_WIN_TEMP_MFLOW_46"/>
      <sheetName val="[MFLOW96.XLS]_WIN_TEMP_MFLOW_38"/>
      <sheetName val="[MFLOW96.XLS]_WIN_TEMP_MFLOW_35"/>
      <sheetName val="[MFLOW96.XLS]_WIN_TEMP_MFLOW_36"/>
      <sheetName val="[MFLOW96.XLS]_WIN_TEMP_MFLOW_37"/>
      <sheetName val="[MFLOW96.XLS]_WIN_TEMP_MFLOW_39"/>
      <sheetName val="[MFLOW96.XLS]_WIN_TEMP_MFLOW_41"/>
      <sheetName val="[MFLOW96.XLS]_WIN_TEMP_MFLOW_40"/>
      <sheetName val="[MFLOW96.XLS]_WIN_TEMP_MFLOW_43"/>
      <sheetName val="[MFLOW96.XLS]_WIN_TEMP_MFLOW_42"/>
      <sheetName val="[MFLOW96.XLS]_WIN_TEMP_MFLOW_44"/>
      <sheetName val="[MFLOW96.XLS]_WIN_TEMP_MFLOW_45"/>
      <sheetName val="[MFLOW96.XLS]_WIN_TEMP_MFLOW_50"/>
      <sheetName val="[MFLOW96.XLS]_WIN_TEMP_MFLOW_49"/>
      <sheetName val="[MFLOW96.XLS]_WIN_TEMP_MFLOW_47"/>
      <sheetName val="[MFLOW96.XLS]_WIN_TEMP_MFLOW_48"/>
      <sheetName val="[MFLOW96.XLS]_WIN_TEMP_MFLOW_51"/>
      <sheetName val="[MFLOW96.XLS]_WIN_TEMP_MFLOW_52"/>
      <sheetName val="[MFLOW96.XLS]_WIN_TEMP_MFLOW_53"/>
      <sheetName val="[MFLOW96.XLS]_WIN_TEMP_MFLOW_54"/>
      <sheetName val="[MFLOW96.XLS]_WIN_TEMP_MFLOW_55"/>
      <sheetName val="[MFLOW96.XLS]_WIN_TEMP_MFLOW_56"/>
      <sheetName val="[MFLOW96.XLS]_WIN_TEMP_MFLOW_57"/>
      <sheetName val="[MFLOW96.XLS]_WIN_TEMP_MFLOW_58"/>
      <sheetName val="[MFLOW96.XLS]_WIN_TEMP_MFLOW_62"/>
      <sheetName val="[MFLOW96.XLS]_WIN_TEMP_MFLOW_59"/>
      <sheetName val="[MFLOW96.XLS]_WIN_TEMP_MFLOW_60"/>
      <sheetName val="[MFLOW96.XLS]_WIN_TEMP_MFLOW_61"/>
      <sheetName val="[MFLOW96.XLS]_WIN_TEMP_MFLOW_63"/>
      <sheetName val="[MFLOW96.XLS]_WIN_TEMP_MFLOW_72"/>
      <sheetName val="[MFLOW96.XLS]_WIN_TEMP_MFLOW_65"/>
      <sheetName val="[MFLOW96.XLS]_WIN_TEMP_MFLOW_66"/>
      <sheetName val="[MFLOW96.XLS]_WIN_TEMP_MFLOW_67"/>
      <sheetName val="[MFLOW96.XLS]_WIN_TEMP_MFLOW_68"/>
      <sheetName val="[MFLOW96.XLS]_WIN_TEMP_MFLOW_70"/>
      <sheetName val="[MFLOW96.XLS]_WIN_TEMP_MFLOW_69"/>
      <sheetName val="[MFLOW96.XLS]_WIN_TEMP_MFLOW_71"/>
      <sheetName val="[MFLOW96.XLS]_WIN_TEMP_MFLOW_80"/>
      <sheetName val="[MFLOW96.XLS]_WIN_TEMP_MFLOW_73"/>
      <sheetName val="[MFLOW96.XLS]_WIN_TEMP_MFLOW_74"/>
      <sheetName val="[MFLOW96.XLS]_WIN_TEMP_MFLOW_75"/>
      <sheetName val="[MFLOW96.XLS]_WIN_TEMP_MFLOW_79"/>
      <sheetName val="[MFLOW96.XLS]_WIN_TEMP_MFLOW_76"/>
      <sheetName val="[MFLOW96.XLS]_WIN_TEMP_MFLOW_77"/>
      <sheetName val="[MFLOW96.XLS]_WIN_TEMP_MFLOW_78"/>
      <sheetName val="[MFLOW96.XLS]_WIN_TEMP_MFLOW_81"/>
      <sheetName val="[MFLOW96.XLS]_WIN_TEMP_MFLOW_82"/>
      <sheetName val="[MFLOW96.XLS]_WIN_TEMP_MFLOW_84"/>
      <sheetName val="[MFLOW96.XLS]_WIN_TEMP_MFLOW_83"/>
      <sheetName val="[MFLOW96.XLS]_WIN_TEMP_MFLOW_85"/>
      <sheetName val="[MFLOW96.XLS]_WIN_TEMP_MFLOW_86"/>
      <sheetName val="[MFLOW96.XLS]_WIN_TEMP_MFLOW_87"/>
      <sheetName val="[MFLOW96.XLS]_WIN_TEMP_MFLOW_88"/>
      <sheetName val="[MFLOW96.XLS]_WIN_TEMP_MFLOW_89"/>
      <sheetName val="[MFLOW96.XLS]_WIN_TEMP_MFLOW_96"/>
      <sheetName val="[MFLOW96.XLS]_WIN_TEMP_MFLOW_90"/>
      <sheetName val="[MFLOW96.XLS]_WIN_TEMP_MFLOW_91"/>
      <sheetName val="[MFLOW96.XLS]_WIN_TEMP_MFLOW_92"/>
      <sheetName val="[MFLOW96.XLS]_WIN_TEMP_MFLOW_93"/>
      <sheetName val="[MFLOW96.XLS]_WIN_TEMP_MFLOW_94"/>
      <sheetName val="[MFLOW96.XLS]_WIN_TEMP_MFLOW_95"/>
      <sheetName val="[MFLOW96.XLS]_WIN_TEMP_MFLOW_97"/>
      <sheetName val="[MFLOW96.XLS]_WIN_TEMP_MFLOW_98"/>
      <sheetName val="[MFLOW96.XLS]_WIN_TEMP_MFLOW_99"/>
      <sheetName val="[MFLOW96.XLS]_WIN_TEMP_MFLO_100"/>
      <sheetName val="[MFLOW96.XLS]_WIN_TEMP_MFLO_101"/>
      <sheetName val="[MFLOW96.XLS]_WIN_TEMP_MFLO_102"/>
      <sheetName val="[MFLOW96.XLS]_WIN_TEMP_MFLO_104"/>
      <sheetName val="[MFLOW96.XLS]_WIN_TEMP_MFLO_103"/>
      <sheetName val="[MFLOW96.XLS]_WIN_TEMP_MFLO_105"/>
      <sheetName val="[MFLOW96.XLS]_WIN_TEMP_MFLO_106"/>
      <sheetName val="[MFLOW96.XLS]_WIN_TEMP_MFLO_107"/>
      <sheetName val="[MFLOW96.XLS]_WIN_TEMP_MFLO_112"/>
      <sheetName val="[MFLOW96.XLS]_WIN_TEMP_MFLO_108"/>
      <sheetName val="[MFLOW96.XLS]_WIN_TEMP_MFLO_110"/>
      <sheetName val="[MFLOW96.XLS]_WIN_TEMP_MFLO_109"/>
      <sheetName val="[MFLOW96.XLS]_WIN_TEMP_MFLO_111"/>
      <sheetName val="[MFLOW96.XLS]_WIN_TEMP_MFLO_113"/>
      <sheetName val="[MFLOW96.XLS]_WIN_TEMP_MFLO_114"/>
      <sheetName val="[MFLOW96.XLS]_WIN_TEMP_MFLO_122"/>
      <sheetName val="[MFLOW96.XLS]_WIN_TEMP_MFLO_116"/>
      <sheetName val="[MFLOW96.XLS]_WIN_TEMP_MFLO_119"/>
      <sheetName val="[MFLOW96.XLS]_WIN_TEMP_MFLO_117"/>
      <sheetName val="[MFLOW96.XLS]_WIN_TEMP_MFLO_118"/>
      <sheetName val="[MFLOW96.XLS]_WIN_TEMP_MFLO_120"/>
      <sheetName val="[MFLOW96.XLS]_WIN_TEMP_MFLO_121"/>
      <sheetName val="[MFLOW96.XLS]_WIN_TEMP_MFLO_125"/>
      <sheetName val="[MFLOW96.XLS]_WIN_TEMP_MFLO_123"/>
      <sheetName val="[MFLOW96.XLS]_WIN_TEMP_MFLO_124"/>
      <sheetName val="[MFLOW96.XLS]_WIN_TEMP_MFLO_129"/>
      <sheetName val="[MFLOW96.XLS]_WIN_TEMP_MFLO_126"/>
      <sheetName val="[MFLOW96.XLS]_WIN_TEMP_MFLO_127"/>
      <sheetName val="[MFLOW96.XLS]_WIN_TEMP_MFLO_128"/>
      <sheetName val="[MFLOW96.XLS]_WIN_TEMP_MFLO_130"/>
      <sheetName val="[MFLOW96.XLS]_WIN_TEMP_MFLO_158"/>
      <sheetName val="[MFLOW96.XLS]_WIN_TEMP_MFLO_131"/>
      <sheetName val="[MFLOW96.XLS]_WIN_TEMP_MFLO_133"/>
      <sheetName val="[MFLOW96.XLS]_WIN_TEMP_MFLO_132"/>
      <sheetName val="[MFLOW96.XLS]_WIN_TEMP_MFLO_134"/>
      <sheetName val="[MFLOW96.XLS]_WIN_TEMP_MFLO_135"/>
      <sheetName val="[MFLOW96.XLS]_WIN_TEMP_MFLO_136"/>
      <sheetName val="[MFLOW96.XLS]_WIN_TEMP_MFLO_137"/>
      <sheetName val="[MFLOW96.XLS]_WIN_TEMP_MFLO_140"/>
      <sheetName val="[MFLOW96.XLS]_WIN_TEMP_MFLO_138"/>
      <sheetName val="[MFLOW96.XLS]_WIN_TEMP_MFLO_139"/>
      <sheetName val="[MFLOW96.XLS]_WIN_TEMP_MFLO_141"/>
      <sheetName val="[MFLOW96.XLS]_WIN_TEMP_MFLO_142"/>
      <sheetName val="[MFLOW96.XLS]_WIN_TEMP_MFLO_144"/>
      <sheetName val="[MFLOW96.XLS]_WIN_TEMP_MFLO_143"/>
      <sheetName val="[MFLOW96.XLS]_WIN_TEMP_MFLO_148"/>
      <sheetName val="[MFLOW96.XLS]_WIN_TEMP_MFLO_147"/>
      <sheetName val="[MFLOW96.XLS]_WIN_TEMP_MFLO_145"/>
      <sheetName val="[MFLOW96.XLS]_WIN_TEMP_MFLO_146"/>
      <sheetName val="[MFLOW96.XLS]_WIN_TEMP_MFLO_149"/>
      <sheetName val="[MFLOW96.XLS]_WIN_TEMP_MFLO_150"/>
      <sheetName val="[MFLOW96.XLS]_WIN_TEMP_MFLO_152"/>
      <sheetName val="[MFLOW96.XLS]_WIN_TEMP_MFLO_151"/>
      <sheetName val="[MFLOW96.XLS]_WIN_TEMP_MFLO_153"/>
      <sheetName val="[MFLOW96.XLS]_WIN_TEMP_MFLO_154"/>
      <sheetName val="[MFLOW96.XLS]_WIN_TEMP_MFLO_156"/>
      <sheetName val="[MFLOW96.XLS]_WIN_TEMP_MFLO_155"/>
      <sheetName val="[MFLOW96.XLS]_WIN_TEMP_MFLO_157"/>
      <sheetName val="[MFLOW96.XLS]_WIN_TEMP_MFLO_160"/>
      <sheetName val="[MFLOW96.XLS]_WIN_TEMP_MFLO_159"/>
      <sheetName val="[MFLOW96.XLS]_WIN_TEMP_MFLO_173"/>
      <sheetName val="[MFLOW96.XLS]_WIN_TEMP_MFLO_161"/>
      <sheetName val="[MFLOW96.XLS]_WIN_TEMP_MFLO_163"/>
      <sheetName val="[MFLOW96.XLS]_WIN_TEMP_MFLO_162"/>
      <sheetName val="[MFLOW96.XLS]_WIN_TEMP_MFLO_165"/>
      <sheetName val="[MFLOW96.XLS]_WIN_TEMP_MFLO_164"/>
      <sheetName val="[MFLOW96.XLS]_WIN_TEMP_MFLO_166"/>
      <sheetName val="[MFLOW96.XLS]_WIN_TEMP_MFLO_168"/>
      <sheetName val="[MFLOW96.XLS]_WIN_TEMP_MFLO_167"/>
      <sheetName val="[MFLOW96.XLS]_WIN_TEMP_MFLO_170"/>
      <sheetName val="[MFLOW96.XLS]_WIN_TEMP_MFLO_169"/>
      <sheetName val="[MFLOW96.XLS]_WIN_TEMP_MFLO_171"/>
      <sheetName val="[MFLOW96.XLS]_WIN_TEMP_MFLO_172"/>
      <sheetName val="[MFLOW96.XLS]_WIN_TEMP_MFLO_174"/>
      <sheetName val="[MFLOW96.XLS]_WIN_TEMP_MFLO_175"/>
      <sheetName val="[MFLOW96.XLS]_WIN_TEMP_MFLO_176"/>
      <sheetName val="[MFLOW96.XLS]_WIN_TEMP_MFLO_177"/>
      <sheetName val="[MFLOW96.XLS]_WIN_TEMP_MFLO_179"/>
      <sheetName val="[MFLOW96.XLS]_WIN_TEMP_MFLO_178"/>
      <sheetName val="[MFLOW96.XLS]_WIN_TEMP_MFLO_180"/>
      <sheetName val="[MFLOW96.XLS]_WIN_TEMP_MFLO_185"/>
      <sheetName val="[MFLOW96.XLS]_WIN_TEMP_MFLO_181"/>
      <sheetName val="[MFLOW96.XLS]_WIN_TEMP_MFLO_182"/>
      <sheetName val="[MFLOW96.XLS]_WIN_TEMP_MFLO_183"/>
      <sheetName val="[MFLOW96.XLS]_WIN_TEMP_MFLO_184"/>
      <sheetName val="[MFLOW96.XLS]_WIN_TEMP_MFLO_186"/>
      <sheetName val="[MFLOW96.XLS]_WIN_TEMP_MFLO_188"/>
      <sheetName val="[MFLOW96.XLS]_WIN_TEMP_MFLO_187"/>
      <sheetName val="[MFLOW96.XLS]_WIN_TEMP_MFLO_192"/>
      <sheetName val="[MFLOW96.XLS]_WIN_TEMP_MFLO_189"/>
      <sheetName val="[MFLOW96.XLS]_WIN_TEMP_MFLO_190"/>
      <sheetName val="[MFLOW96.XLS]_WIN_TEMP_MFLO_191"/>
      <sheetName val="[MFLOW96.XLS]_WIN_TEMP_MFLO_202"/>
      <sheetName val="[MFLOW96.XLS]_WIN_TEMP_MFLO_193"/>
      <sheetName val="[MFLOW96.XLS]_WIN_TEMP_MFLO_194"/>
      <sheetName val="[MFLOW96.XLS]_WIN_TEMP_MFLO_196"/>
      <sheetName val="[MFLOW96.XLS]_WIN_TEMP_MFLO_195"/>
      <sheetName val="[MFLOW96.XLS]_WIN_TEMP_MFLO_197"/>
      <sheetName val="[MFLOW96.XLS]_WIN_TEMP_MFLO_198"/>
      <sheetName val="[MFLOW96.XLS]_WIN_TEMP_MFLO_199"/>
      <sheetName val="[MFLOW96.XLS]_WIN_TEMP_MFLO_200"/>
      <sheetName val="[MFLOW96.XLS]_WIN_TEMP_MFLO_201"/>
      <sheetName val="[MFLOW96.XLS]_WIN_TEMP_MFLO_203"/>
      <sheetName val="[MFLOW96.XLS]_WIN_TEMP_MFLO_204"/>
      <sheetName val="[MFLOW96.XLS]_WIN_TEMP_MFLO_206"/>
      <sheetName val="[MFLOW96.XLS]_WIN_TEMP_MFLO_205"/>
      <sheetName val="[MFLOW96.XLS]_WIN_TEMP_MFLO_207"/>
      <sheetName val="[MFLOW96.XLS]_WIN_TEMP_MFLO_209"/>
      <sheetName val="[MFLOW96.XLS]_WIN_TEMP_MFLO_208"/>
      <sheetName val="[MFLOW96.XLS]_WIN_TEMP_MFLO_210"/>
      <sheetName val="[MFLOW96.XLS]_WIN_TEMP_MFLO_211"/>
      <sheetName val="[MFLOW96.XLS]_WIN_TEMP_MFLO_212"/>
      <sheetName val="[MFLOW96.XLS]_WIN_TEMP_MFLO_214"/>
      <sheetName val="[MFLOW96.XLS]_WIN_TEMP_MFLO_213"/>
      <sheetName val="[MFLOW96.XLS]_WIN_TEMP_MFLO_215"/>
      <sheetName val="[MFLOW96.XLS]_WIN_TEMP_MFLO_216"/>
      <sheetName val="[MFLOW96.XLS]_WIN_TEMP_MFLO_218"/>
      <sheetName val="[MFLOW96.XLS]_WIN_TEMP_MFLO_217"/>
      <sheetName val="[MFLOW96.XLS]_WIN_TEMP_MFLO_219"/>
      <sheetName val="[MFLOW96.XLS]_WIN_TEMP_MFLO_221"/>
      <sheetName val="[MFLOW96.XLS]_WIN_TEMP_MFLO_220"/>
      <sheetName val="[MFLOW96.XLS]_WIN_TEMP_MFLO_222"/>
      <sheetName val="[MFLOW96.XLS]_WIN_TEMP_MFLO_244"/>
      <sheetName val="[MFLOW96.XLS]_WIN_TEMP_MFLO_226"/>
      <sheetName val="[MFLOW96.XLS]_WIN_TEMP_MFLO_223"/>
      <sheetName val="[MFLOW96.XLS]_WIN_TEMP_MFLO_224"/>
      <sheetName val="[MFLOW96.XLS]_WIN_TEMP_MFLO_225"/>
      <sheetName val="[MFLOW96.XLS]_WIN_TEMP_MFLO_227"/>
      <sheetName val="[MFLOW96.XLS]_WIN_TEMP_MFLO_229"/>
      <sheetName val="[MFLOW96.XLS]_WIN_TEMP_MFLO_228"/>
      <sheetName val="[MFLOW96.XLS]_WIN_TEMP_MFLO_230"/>
      <sheetName val="[MFLOW96.XLS]_WIN_TEMP_MFLO_232"/>
      <sheetName val="[MFLOW96.XLS]_WIN_TEMP_MFLO_231"/>
      <sheetName val="[MFLOW96.XLS]_WIN_TEMP_MFLO_233"/>
      <sheetName val="[MFLOW96.XLS]_WIN_TEMP_MFLO_234"/>
      <sheetName val="[MFLOW96.XLS]_WIN_TEMP_MFLO_235"/>
      <sheetName val="[MFLOW96.XLS]_WIN_TEMP_MFLO_237"/>
      <sheetName val="[MFLOW96.XLS]_WIN_TEMP_MFLO_236"/>
      <sheetName val="[MFLOW96.XLS]_WIN_TEMP_MFLO_239"/>
      <sheetName val="[MFLOW96.XLS]_WIN_TEMP_MFLO_238"/>
      <sheetName val="[MFLOW96.XLS]_WIN_TEMP_MFLO_240"/>
      <sheetName val="[MFLOW96.XLS]_WIN_TEMP_MFLO_241"/>
      <sheetName val="[MFLOW96.XLS]_WIN_TEMP_MFLO_243"/>
      <sheetName val="[MFLOW96.XLS]_WIN_TEMP_MFLO_242"/>
      <sheetName val="[MFLOW96.XLS]_WIN_TEMP_MFLO_246"/>
      <sheetName val="[MFLOW96.XLS]_WIN_TEMP_MFLO_245"/>
      <sheetName val="[MFLOW96.XLS]_WIN_TEMP_MFLO_248"/>
      <sheetName val="[MFLOW96.XLS]_WIN_TEMP_MFLO_247"/>
      <sheetName val="[MFLOW96.XLS]_WIN_TEMP_MFLO_249"/>
      <sheetName val="[MFLOW96.XLS]_WIN_TEMP_MFLO_252"/>
      <sheetName val="[MFLOW96.XLS]_WIN_TEMP_MFLO_251"/>
      <sheetName val="[MFLOW96.XLS]_WIN_TEMP_MFLO_250"/>
      <sheetName val="[MFLOW96.XLS]_WIN_TEMP_MFLO_253"/>
      <sheetName val="[MFLOW96.XLS]_WIN_TEMP_MFLO_254"/>
      <sheetName val="[MFLOW96.XLS]_WIN_TEMP_MFLO_255"/>
      <sheetName val="[MFLOW96.XLS]_WIN_TEMP_MFLO_256"/>
      <sheetName val="[MFLOW96.XLS]_WIN_TEMP_MFLO_257"/>
      <sheetName val="[MFLOW96.XLS]_WIN_TEMP_MFLO_265"/>
      <sheetName val="[MFLOW96.XLS]_WIN_TEMP_MFLO_260"/>
      <sheetName val="[MFLOW96.XLS]_WIN_TEMP_MFLO_259"/>
      <sheetName val="[MFLOW96.XLS]_WIN_TEMP_MFLO_258"/>
      <sheetName val="[MFLOW96.XLS]_WIN_TEMP_MFLO_261"/>
      <sheetName val="[MFLOW96.XLS]_WIN_TEMP_MFLO_263"/>
      <sheetName val="[MFLOW96.XLS]_WIN_TEMP_MFLO_262"/>
      <sheetName val="[MFLOW96.XLS]_WIN_TEMP_MFLO_264"/>
      <sheetName val="[MFLOW96.XLS]_WIN_TEMP_MFLO_267"/>
      <sheetName val="[MFLOW96.XLS]_WIN_TEMP_MFLO_266"/>
      <sheetName val="[MFLOW96.XLS]_WIN_TEMP_MFLO_271"/>
      <sheetName val="[MFLOW96.XLS]_WIN_TEMP_MFLO_268"/>
      <sheetName val="[MFLOW96.XLS]_WIN_TEMP_MFLO_269"/>
      <sheetName val="[MFLOW96.XLS]_WIN_TEMP_MFLO_270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  <sheetName val="ER"/>
      <sheetName val="WB"/>
      <sheetName val="BoP"/>
      <sheetName val="SEI"/>
      <sheetName val="Gin"/>
      <sheetName val="Din"/>
      <sheetName val="Abs % Errors"/>
      <sheetName val="RES"/>
      <sheetName val="Input"/>
      <sheetName val="OUTPUT"/>
      <sheetName val="Trade"/>
      <sheetName val="A_15"/>
      <sheetName val="A_24"/>
      <sheetName val="A_3_A_134"/>
      <sheetName val="A_4_A_144"/>
      <sheetName val="A_5_A_154"/>
      <sheetName val="A_64"/>
      <sheetName val="A_74"/>
      <sheetName val="A_84"/>
      <sheetName val="A_94"/>
      <sheetName val="A_114"/>
      <sheetName val="C_24"/>
      <sheetName val="A_164"/>
      <sheetName val="A_184"/>
      <sheetName val="Bridge_to_2SR4"/>
      <sheetName val="Comm__Banks4"/>
      <sheetName val="Tcoy_4"/>
      <sheetName val="Globe_Trust4"/>
      <sheetName val="NBS&amp;TC_-Bridge_to_2SR4"/>
      <sheetName val="A_1"/>
      <sheetName val="A_2"/>
      <sheetName val="A_3_A_13"/>
      <sheetName val="A_4_A_14"/>
      <sheetName val="A_5_A_15"/>
      <sheetName val="A_6"/>
      <sheetName val="A_7"/>
      <sheetName val="A_8"/>
      <sheetName val="A_9"/>
      <sheetName val="A_11"/>
      <sheetName val="C_2"/>
      <sheetName val="A_16"/>
      <sheetName val="A_18"/>
      <sheetName val="Bridge_to_2SR"/>
      <sheetName val="Comm__Banks"/>
      <sheetName val="Tcoy_"/>
      <sheetName val="Globe_Trust"/>
      <sheetName val="NBS&amp;TC_-Bridge_to_2SR"/>
      <sheetName val="A_12"/>
      <sheetName val="A_21"/>
      <sheetName val="A_3_A_131"/>
      <sheetName val="A_4_A_141"/>
      <sheetName val="A_5_A_151"/>
      <sheetName val="A_61"/>
      <sheetName val="A_71"/>
      <sheetName val="A_81"/>
      <sheetName val="A_91"/>
      <sheetName val="A_111"/>
      <sheetName val="C_21"/>
      <sheetName val="A_161"/>
      <sheetName val="A_181"/>
      <sheetName val="Bridge_to_2SR1"/>
      <sheetName val="Comm__Banks1"/>
      <sheetName val="Tcoy_1"/>
      <sheetName val="Globe_Trust1"/>
      <sheetName val="NBS&amp;TC_-Bridge_to_2SR1"/>
      <sheetName val="A_13"/>
      <sheetName val="A_22"/>
      <sheetName val="A_3_A_132"/>
      <sheetName val="A_4_A_142"/>
      <sheetName val="A_5_A_152"/>
      <sheetName val="A_62"/>
      <sheetName val="A_72"/>
      <sheetName val="A_82"/>
      <sheetName val="A_92"/>
      <sheetName val="A_112"/>
      <sheetName val="C_22"/>
      <sheetName val="A_162"/>
      <sheetName val="A_182"/>
      <sheetName val="Bridge_to_2SR2"/>
      <sheetName val="Comm__Banks2"/>
      <sheetName val="Tcoy_2"/>
      <sheetName val="Globe_Trust2"/>
      <sheetName val="NBS&amp;TC_-Bridge_to_2SR2"/>
      <sheetName val="Other_Depository_Corporations_B"/>
      <sheetName val="A_14"/>
      <sheetName val="A_23"/>
      <sheetName val="A_3_A_133"/>
      <sheetName val="A_4_A_143"/>
      <sheetName val="A_5_A_153"/>
      <sheetName val="A_63"/>
      <sheetName val="A_73"/>
      <sheetName val="A_83"/>
      <sheetName val="A_93"/>
      <sheetName val="A_113"/>
      <sheetName val="C_23"/>
      <sheetName val="A_163"/>
      <sheetName val="A_183"/>
      <sheetName val="Bridge_to_2SR3"/>
      <sheetName val="Comm__Banks3"/>
      <sheetName val="Tcoy_3"/>
      <sheetName val="Globe_Trust3"/>
      <sheetName val="NBS&amp;TC_-Bridge_to_2SR3"/>
      <sheetName val="A_121"/>
      <sheetName val="A_210"/>
      <sheetName val="A_3_A_1310"/>
      <sheetName val="A_4_A_1410"/>
      <sheetName val="A_5_A_1510"/>
      <sheetName val="A_610"/>
      <sheetName val="A_710"/>
      <sheetName val="A_810"/>
      <sheetName val="A_910"/>
      <sheetName val="A_1111"/>
      <sheetName val="C_210"/>
      <sheetName val="A_1610"/>
      <sheetName val="A_1810"/>
      <sheetName val="Bridge_to_2SR10"/>
      <sheetName val="Comm__Banks10"/>
      <sheetName val="Tcoy_10"/>
      <sheetName val="Globe_Trust10"/>
      <sheetName val="NBS&amp;TC_-Bridge_to_2SR10"/>
      <sheetName val="Other_Depository_Corporations_6"/>
      <sheetName val="A_17"/>
      <sheetName val="A_25"/>
      <sheetName val="A_3_A_135"/>
      <sheetName val="A_4_A_145"/>
      <sheetName val="A_5_A_155"/>
      <sheetName val="A_65"/>
      <sheetName val="A_75"/>
      <sheetName val="A_85"/>
      <sheetName val="A_95"/>
      <sheetName val="A_115"/>
      <sheetName val="C_25"/>
      <sheetName val="A_165"/>
      <sheetName val="A_185"/>
      <sheetName val="Bridge_to_2SR5"/>
      <sheetName val="Comm__Banks5"/>
      <sheetName val="Tcoy_5"/>
      <sheetName val="Globe_Trust5"/>
      <sheetName val="NBS&amp;TC_-Bridge_to_2SR5"/>
      <sheetName val="Other_Depository_Corporations_1"/>
      <sheetName val="A_19"/>
      <sheetName val="A_26"/>
      <sheetName val="A_3_A_136"/>
      <sheetName val="A_4_A_146"/>
      <sheetName val="A_5_A_156"/>
      <sheetName val="A_66"/>
      <sheetName val="A_76"/>
      <sheetName val="A_86"/>
      <sheetName val="A_96"/>
      <sheetName val="A_116"/>
      <sheetName val="C_26"/>
      <sheetName val="A_166"/>
      <sheetName val="A_186"/>
      <sheetName val="Bridge_to_2SR6"/>
      <sheetName val="Comm__Banks6"/>
      <sheetName val="Tcoy_6"/>
      <sheetName val="Globe_Trust6"/>
      <sheetName val="NBS&amp;TC_-Bridge_to_2SR6"/>
      <sheetName val="Other_Depository_Corporations_2"/>
      <sheetName val="A_120"/>
      <sheetName val="A_29"/>
      <sheetName val="A_3_A_139"/>
      <sheetName val="A_4_A_149"/>
      <sheetName val="A_5_A_159"/>
      <sheetName val="A_69"/>
      <sheetName val="A_79"/>
      <sheetName val="A_89"/>
      <sheetName val="A_99"/>
      <sheetName val="A_1110"/>
      <sheetName val="C_29"/>
      <sheetName val="A_169"/>
      <sheetName val="A_189"/>
      <sheetName val="Bridge_to_2SR9"/>
      <sheetName val="Comm__Banks9"/>
      <sheetName val="Tcoy_9"/>
      <sheetName val="Globe_Trust9"/>
      <sheetName val="NBS&amp;TC_-Bridge_to_2SR9"/>
      <sheetName val="Other_Depository_Corporations_5"/>
      <sheetName val="A_110"/>
      <sheetName val="A_27"/>
      <sheetName val="A_3_A_137"/>
      <sheetName val="A_4_A_147"/>
      <sheetName val="A_5_A_157"/>
      <sheetName val="A_67"/>
      <sheetName val="A_77"/>
      <sheetName val="A_87"/>
      <sheetName val="A_97"/>
      <sheetName val="A_117"/>
      <sheetName val="C_27"/>
      <sheetName val="A_167"/>
      <sheetName val="A_187"/>
      <sheetName val="Bridge_to_2SR7"/>
      <sheetName val="Comm__Banks7"/>
      <sheetName val="Tcoy_7"/>
      <sheetName val="Globe_Trust7"/>
      <sheetName val="NBS&amp;TC_-Bridge_to_2SR7"/>
      <sheetName val="Other_Depository_Corporations_3"/>
      <sheetName val="A_118"/>
      <sheetName val="A_28"/>
      <sheetName val="A_3_A_138"/>
      <sheetName val="A_4_A_148"/>
      <sheetName val="A_5_A_158"/>
      <sheetName val="A_68"/>
      <sheetName val="A_78"/>
      <sheetName val="A_88"/>
      <sheetName val="A_98"/>
      <sheetName val="A_119"/>
      <sheetName val="C_28"/>
      <sheetName val="A_168"/>
      <sheetName val="A_188"/>
      <sheetName val="Bridge_to_2SR8"/>
      <sheetName val="Comm__Banks8"/>
      <sheetName val="Tcoy_8"/>
      <sheetName val="Globe_Trust8"/>
      <sheetName val="NBS&amp;TC_-Bridge_to_2SR8"/>
      <sheetName val="Other_Depository_Corporations_4"/>
      <sheetName val="A_122"/>
      <sheetName val="A_211"/>
      <sheetName val="A_3_A_1311"/>
      <sheetName val="A_4_A_1411"/>
      <sheetName val="A_5_A_1511"/>
      <sheetName val="A_611"/>
      <sheetName val="A_711"/>
      <sheetName val="A_811"/>
      <sheetName val="A_911"/>
      <sheetName val="A_1112"/>
      <sheetName val="C_211"/>
      <sheetName val="A_1611"/>
      <sheetName val="A_1811"/>
      <sheetName val="Bridge_to_2SR11"/>
      <sheetName val="Comm__Banks11"/>
      <sheetName val="Tcoy_11"/>
      <sheetName val="Globe_Trust11"/>
      <sheetName val="NBS&amp;TC_-Bridge_to_2SR11"/>
      <sheetName val="Other_Depository_Corporations_7"/>
      <sheetName val="Imp"/>
      <sheetName val="DSA output"/>
      <sheetName val="A_123"/>
      <sheetName val="A_212"/>
      <sheetName val="A_3_A_1312"/>
      <sheetName val="A_4_A_1412"/>
      <sheetName val="A_5_A_1512"/>
      <sheetName val="A_612"/>
      <sheetName val="A_712"/>
      <sheetName val="A_812"/>
      <sheetName val="A_912"/>
      <sheetName val="A_1113"/>
      <sheetName val="C_212"/>
      <sheetName val="A_1612"/>
      <sheetName val="A_1812"/>
      <sheetName val="Bridge_to_2SR12"/>
      <sheetName val="Comm__Banks12"/>
      <sheetName val="Tcoy_12"/>
      <sheetName val="Globe_Trust12"/>
      <sheetName val="NBS&amp;TC_-Bridge_to_2SR12"/>
      <sheetName val="Other_Depository_Corporations_8"/>
      <sheetName val="A_124"/>
      <sheetName val="A_213"/>
      <sheetName val="A_3_A_1313"/>
      <sheetName val="A_4_A_1413"/>
      <sheetName val="A_5_A_1513"/>
      <sheetName val="A_613"/>
      <sheetName val="A_713"/>
      <sheetName val="A_813"/>
      <sheetName val="A_913"/>
      <sheetName val="A_1114"/>
      <sheetName val="C_213"/>
      <sheetName val="A_1613"/>
      <sheetName val="A_1813"/>
      <sheetName val="Bridge_to_2SR13"/>
      <sheetName val="Comm__Banks13"/>
      <sheetName val="Tcoy_13"/>
      <sheetName val="Globe_Trust13"/>
      <sheetName val="NBS&amp;TC_-Bridge_to_2SR13"/>
      <sheetName val="Other_Depository_Corporations_9"/>
      <sheetName val="A_125"/>
      <sheetName val="A_214"/>
      <sheetName val="A_3_A_1314"/>
      <sheetName val="A_4_A_1414"/>
      <sheetName val="A_5_A_1514"/>
      <sheetName val="A_614"/>
      <sheetName val="A_714"/>
      <sheetName val="A_814"/>
      <sheetName val="A_914"/>
      <sheetName val="A_1115"/>
      <sheetName val="C_214"/>
      <sheetName val="A_1614"/>
      <sheetName val="A_1814"/>
      <sheetName val="Bridge_to_2SR14"/>
      <sheetName val="Comm__Banks14"/>
      <sheetName val="Tcoy_14"/>
      <sheetName val="Globe_Trust14"/>
      <sheetName val="NBS&amp;TC_-Bridge_to_2SR14"/>
      <sheetName val="Other_Depository_Corporations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A 11"/>
      <sheetName val="Imp"/>
      <sheetName val="DSA output"/>
      <sheetName val="in-out"/>
      <sheetName val="Vulnerability_Indicators"/>
      <sheetName val="BOP_Main"/>
      <sheetName val="BOP_Alt"/>
      <sheetName val="BoP_M-T"/>
      <sheetName val="A_11"/>
      <sheetName val="DSA_output"/>
      <sheetName val="Vulnerability_Indicators10"/>
      <sheetName val="BOP_Main10"/>
      <sheetName val="BOP_Alt10"/>
      <sheetName val="BoP_M-T10"/>
      <sheetName val="A_1110"/>
      <sheetName val="DSA_output10"/>
      <sheetName val="Vulnerability_Indicators1"/>
      <sheetName val="BOP_Main1"/>
      <sheetName val="BOP_Alt1"/>
      <sheetName val="BoP_M-T1"/>
      <sheetName val="A_111"/>
      <sheetName val="DSA_output1"/>
      <sheetName val="Vulnerability_Indicators2"/>
      <sheetName val="BOP_Main2"/>
      <sheetName val="BOP_Alt2"/>
      <sheetName val="BoP_M-T2"/>
      <sheetName val="A_112"/>
      <sheetName val="DSA_output2"/>
      <sheetName val="Vulnerability_Indicators3"/>
      <sheetName val="BOP_Main3"/>
      <sheetName val="BOP_Alt3"/>
      <sheetName val="BoP_M-T3"/>
      <sheetName val="A_113"/>
      <sheetName val="DSA_output3"/>
      <sheetName val="Vulnerability_Indicators4"/>
      <sheetName val="BOP_Main4"/>
      <sheetName val="BOP_Alt4"/>
      <sheetName val="BoP_M-T4"/>
      <sheetName val="A_114"/>
      <sheetName val="DSA_output4"/>
      <sheetName val="Vulnerability_Indicators5"/>
      <sheetName val="BOP_Main5"/>
      <sheetName val="BOP_Alt5"/>
      <sheetName val="BoP_M-T5"/>
      <sheetName val="A_115"/>
      <sheetName val="DSA_output5"/>
      <sheetName val="Vulnerability_Indicators6"/>
      <sheetName val="BOP_Main6"/>
      <sheetName val="BOP_Alt6"/>
      <sheetName val="BoP_M-T6"/>
      <sheetName val="A_116"/>
      <sheetName val="DSA_output6"/>
      <sheetName val="Vulnerability_Indicators9"/>
      <sheetName val="BOP_Main9"/>
      <sheetName val="BOP_Alt9"/>
      <sheetName val="BoP_M-T9"/>
      <sheetName val="A_119"/>
      <sheetName val="DSA_output9"/>
      <sheetName val="Vulnerability_Indicators7"/>
      <sheetName val="BOP_Main7"/>
      <sheetName val="BOP_Alt7"/>
      <sheetName val="BoP_M-T7"/>
      <sheetName val="A_117"/>
      <sheetName val="DSA_output7"/>
      <sheetName val="Vulnerability_Indicators8"/>
      <sheetName val="BOP_Main8"/>
      <sheetName val="BOP_Alt8"/>
      <sheetName val="BoP_M-T8"/>
      <sheetName val="A_118"/>
      <sheetName val="DSA_output8"/>
      <sheetName val="Vulnerability_Indicators11"/>
      <sheetName val="BOP_Main11"/>
      <sheetName val="BOP_Alt11"/>
      <sheetName val="BoP_M-T11"/>
      <sheetName val="A_1111"/>
      <sheetName val="DSA_output11"/>
      <sheetName val="Vulnerability_Indicators12"/>
      <sheetName val="BOP_Main12"/>
      <sheetName val="BOP_Alt12"/>
      <sheetName val="BoP_M-T12"/>
      <sheetName val="A_1112"/>
      <sheetName val="DSA_output12"/>
      <sheetName val="Vulnerability_Indicators13"/>
      <sheetName val="BOP_Main13"/>
      <sheetName val="BOP_Alt13"/>
      <sheetName val="BoP_M-T13"/>
      <sheetName val="A_1113"/>
      <sheetName val="DSA_output13"/>
      <sheetName val="Vulnerability_Indicators14"/>
      <sheetName val="BOP_Main14"/>
      <sheetName val="BOP_Alt14"/>
      <sheetName val="BoP_M-T14"/>
      <sheetName val="A_1114"/>
      <sheetName val="DSA_output14"/>
      <sheetName val="finreq-m02"/>
      <sheetName val="BoP-m02"/>
      <sheetName val="finproj"/>
      <sheetName val="M-Ttab"/>
      <sheetName val="BoP med-t"/>
      <sheetName val="gaps"/>
      <sheetName val="WEO"/>
      <sheetName val="SR_99"/>
      <sheetName val="BoPmonth99"/>
      <sheetName val="Chart1"/>
      <sheetName val="correlations with EMBI"/>
      <sheetName val="BoP_med-t"/>
      <sheetName val="2"/>
      <sheetName val="cpi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Abs % Errors"/>
      <sheetName val="BoP"/>
      <sheetName val="RES"/>
      <sheetName val="Input"/>
      <sheetName val="OUTPUT"/>
      <sheetName val="Trade"/>
      <sheetName val="Other Depository Corporations B"/>
      <sheetName val="A_1"/>
      <sheetName val="A_2"/>
      <sheetName val="A_3_A_13"/>
      <sheetName val="A_4_A_14"/>
      <sheetName val="A_5_A_15"/>
      <sheetName val="A_6"/>
      <sheetName val="A_7"/>
      <sheetName val="A_8"/>
      <sheetName val="A_9"/>
      <sheetName val="A_11"/>
      <sheetName val="C_2"/>
      <sheetName val="A_16"/>
      <sheetName val="A_18"/>
      <sheetName val="Bridge_to_2SR"/>
      <sheetName val="Comm__Banks"/>
      <sheetName val="Tcoy_"/>
      <sheetName val="Globe_Trust"/>
      <sheetName val="NBS&amp;TC_-Bridge_to_2SR"/>
      <sheetName val="Other_Depository_Corporations_B"/>
      <sheetName val="A_12"/>
      <sheetName val="A_21"/>
      <sheetName val="A_3_A_131"/>
      <sheetName val="A_4_A_141"/>
      <sheetName val="A_5_A_151"/>
      <sheetName val="A_61"/>
      <sheetName val="A_71"/>
      <sheetName val="A_81"/>
      <sheetName val="A_91"/>
      <sheetName val="A_111"/>
      <sheetName val="C_21"/>
      <sheetName val="A_161"/>
      <sheetName val="A_181"/>
      <sheetName val="Bridge_to_2SR1"/>
      <sheetName val="Comm__Banks1"/>
      <sheetName val="Tcoy_1"/>
      <sheetName val="Globe_Trust1"/>
      <sheetName val="NBS&amp;TC_-Bridge_to_2SR1"/>
      <sheetName val="Other_Depository_Corporations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Abs % Errors"/>
      <sheetName val="Chart Data"/>
      <sheetName val="Data B"/>
      <sheetName val="% Errors"/>
      <sheetName val="FVA Data"/>
      <sheetName val="A 11"/>
      <sheetName val="C"/>
      <sheetName val="11 rev 94 "/>
      <sheetName val="E"/>
      <sheetName val="ZMBREAL inactive sheets removed"/>
      <sheetName val="CDS EME"/>
      <sheetName val="1. MacroEcono"/>
      <sheetName val="RepData"/>
      <sheetName val="Doing Business-Radar"/>
      <sheetName val="Ex rate bloom"/>
      <sheetName val="COP FED"/>
      <sheetName val="SPOTS"/>
      <sheetName val="FUTURES"/>
      <sheetName val="9 VPB P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Figure 1"/>
      <sheetName val="Figure 2"/>
      <sheetName val="Table 1 Quant PCs"/>
      <sheetName val="Table 2 Struc PC-SBs"/>
      <sheetName val="Table 3 SEFI (links)"/>
      <sheetName val="Table4A_fiscal"/>
      <sheetName val="Table_4B%(fiscal)"/>
      <sheetName val="Priority sectors"/>
      <sheetName val="Table6_BOT (SR)"/>
      <sheetName val="MonSur (SR)"/>
      <sheetName val="SumBOP"/>
      <sheetName val="Prg+HPC"/>
      <sheetName val="Table 10 (HPC relief)from sr"/>
      <sheetName val="Selind (Beyond)"/>
      <sheetName val="Table 12 MDG"/>
      <sheetName val="Abs % Errors"/>
      <sheetName val="% Errors"/>
      <sheetName val="Chart Data"/>
      <sheetName val="Data B"/>
      <sheetName val="FVA Data"/>
      <sheetName val="Savings &amp; Invest."/>
      <sheetName val="BoP"/>
      <sheetName val="RES"/>
      <sheetName val="Input"/>
      <sheetName val="OUTPUT"/>
      <sheetName val="Trade"/>
      <sheetName val="_Figure_110"/>
      <sheetName val="Figure_210"/>
      <sheetName val="Table_1_Quant_PCs10"/>
      <sheetName val="Table_2_Struc_PC-SBs10"/>
      <sheetName val="Table_3_SEFI_(links)10"/>
      <sheetName val="Priority_sectors10"/>
      <sheetName val="Table6_BOT_(SR)10"/>
      <sheetName val="MonSur_(SR)10"/>
      <sheetName val="Table_10_(HPC_relief)from_sr10"/>
      <sheetName val="Selind_(Beyond)10"/>
      <sheetName val="Table_12_MDG10"/>
      <sheetName val="Abs_%_Errors10"/>
      <sheetName val="%_Errors10"/>
      <sheetName val="Chart_Data10"/>
      <sheetName val="Data_B10"/>
      <sheetName val="FVA_Data10"/>
      <sheetName val="Savings_&amp;_Invest_10"/>
      <sheetName val="_Figure_1"/>
      <sheetName val="Figure_2"/>
      <sheetName val="Table_1_Quant_PCs"/>
      <sheetName val="Table_2_Struc_PC-SBs"/>
      <sheetName val="Table_3_SEFI_(links)"/>
      <sheetName val="Priority_sectors"/>
      <sheetName val="Table6_BOT_(SR)"/>
      <sheetName val="MonSur_(SR)"/>
      <sheetName val="Table_10_(HPC_relief)from_sr"/>
      <sheetName val="Selind_(Beyond)"/>
      <sheetName val="Table_12_MDG"/>
      <sheetName val="Abs_%_Errors"/>
      <sheetName val="%_Errors"/>
      <sheetName val="Chart_Data"/>
      <sheetName val="Data_B"/>
      <sheetName val="FVA_Data"/>
      <sheetName val="Savings_&amp;_Invest_"/>
      <sheetName val="_Figure_11"/>
      <sheetName val="Figure_21"/>
      <sheetName val="Table_1_Quant_PCs1"/>
      <sheetName val="Table_2_Struc_PC-SBs1"/>
      <sheetName val="Table_3_SEFI_(links)1"/>
      <sheetName val="Priority_sectors1"/>
      <sheetName val="Table6_BOT_(SR)1"/>
      <sheetName val="MonSur_(SR)1"/>
      <sheetName val="Table_10_(HPC_relief)from_sr1"/>
      <sheetName val="Selind_(Beyond)1"/>
      <sheetName val="Table_12_MDG1"/>
      <sheetName val="Abs_%_Errors1"/>
      <sheetName val="%_Errors1"/>
      <sheetName val="Chart_Data1"/>
      <sheetName val="Data_B1"/>
      <sheetName val="FVA_Data1"/>
      <sheetName val="Savings_&amp;_Invest_1"/>
      <sheetName val="_Figure_12"/>
      <sheetName val="Figure_22"/>
      <sheetName val="Table_1_Quant_PCs2"/>
      <sheetName val="Table_2_Struc_PC-SBs2"/>
      <sheetName val="Table_3_SEFI_(links)2"/>
      <sheetName val="Priority_sectors2"/>
      <sheetName val="Table6_BOT_(SR)2"/>
      <sheetName val="MonSur_(SR)2"/>
      <sheetName val="Table_10_(HPC_relief)from_sr2"/>
      <sheetName val="Selind_(Beyond)2"/>
      <sheetName val="Table_12_MDG2"/>
      <sheetName val="Abs_%_Errors2"/>
      <sheetName val="%_Errors2"/>
      <sheetName val="Chart_Data2"/>
      <sheetName val="Data_B2"/>
      <sheetName val="FVA_Data2"/>
      <sheetName val="Savings_&amp;_Invest_2"/>
      <sheetName val="_Figure_13"/>
      <sheetName val="Figure_23"/>
      <sheetName val="Table_1_Quant_PCs3"/>
      <sheetName val="Table_2_Struc_PC-SBs3"/>
      <sheetName val="Table_3_SEFI_(links)3"/>
      <sheetName val="Priority_sectors3"/>
      <sheetName val="Table6_BOT_(SR)3"/>
      <sheetName val="MonSur_(SR)3"/>
      <sheetName val="Table_10_(HPC_relief)from_sr3"/>
      <sheetName val="Selind_(Beyond)3"/>
      <sheetName val="Table_12_MDG3"/>
      <sheetName val="Abs_%_Errors3"/>
      <sheetName val="%_Errors3"/>
      <sheetName val="Chart_Data3"/>
      <sheetName val="Data_B3"/>
      <sheetName val="FVA_Data3"/>
      <sheetName val="Savings_&amp;_Invest_3"/>
      <sheetName val="_Figure_14"/>
      <sheetName val="Figure_24"/>
      <sheetName val="Table_1_Quant_PCs4"/>
      <sheetName val="Table_2_Struc_PC-SBs4"/>
      <sheetName val="Table_3_SEFI_(links)4"/>
      <sheetName val="Priority_sectors4"/>
      <sheetName val="Table6_BOT_(SR)4"/>
      <sheetName val="MonSur_(SR)4"/>
      <sheetName val="Table_10_(HPC_relief)from_sr4"/>
      <sheetName val="Selind_(Beyond)4"/>
      <sheetName val="Table_12_MDG4"/>
      <sheetName val="Abs_%_Errors4"/>
      <sheetName val="%_Errors4"/>
      <sheetName val="Chart_Data4"/>
      <sheetName val="Data_B4"/>
      <sheetName val="FVA_Data4"/>
      <sheetName val="Savings_&amp;_Invest_4"/>
      <sheetName val="_Figure_15"/>
      <sheetName val="Figure_25"/>
      <sheetName val="Table_1_Quant_PCs5"/>
      <sheetName val="Table_2_Struc_PC-SBs5"/>
      <sheetName val="Table_3_SEFI_(links)5"/>
      <sheetName val="Priority_sectors5"/>
      <sheetName val="Table6_BOT_(SR)5"/>
      <sheetName val="MonSur_(SR)5"/>
      <sheetName val="Table_10_(HPC_relief)from_sr5"/>
      <sheetName val="Selind_(Beyond)5"/>
      <sheetName val="Table_12_MDG5"/>
      <sheetName val="Abs_%_Errors5"/>
      <sheetName val="%_Errors5"/>
      <sheetName val="Chart_Data5"/>
      <sheetName val="Data_B5"/>
      <sheetName val="FVA_Data5"/>
      <sheetName val="Savings_&amp;_Invest_5"/>
      <sheetName val="_Figure_16"/>
      <sheetName val="Figure_26"/>
      <sheetName val="Table_1_Quant_PCs6"/>
      <sheetName val="Table_2_Struc_PC-SBs6"/>
      <sheetName val="Table_3_SEFI_(links)6"/>
      <sheetName val="Priority_sectors6"/>
      <sheetName val="Table6_BOT_(SR)6"/>
      <sheetName val="MonSur_(SR)6"/>
      <sheetName val="Table_10_(HPC_relief)from_sr6"/>
      <sheetName val="Selind_(Beyond)6"/>
      <sheetName val="Table_12_MDG6"/>
      <sheetName val="Abs_%_Errors6"/>
      <sheetName val="%_Errors6"/>
      <sheetName val="Chart_Data6"/>
      <sheetName val="Data_B6"/>
      <sheetName val="FVA_Data6"/>
      <sheetName val="Savings_&amp;_Invest_6"/>
      <sheetName val="_Figure_19"/>
      <sheetName val="Figure_29"/>
      <sheetName val="Table_1_Quant_PCs9"/>
      <sheetName val="Table_2_Struc_PC-SBs9"/>
      <sheetName val="Table_3_SEFI_(links)9"/>
      <sheetName val="Priority_sectors9"/>
      <sheetName val="Table6_BOT_(SR)9"/>
      <sheetName val="MonSur_(SR)9"/>
      <sheetName val="Table_10_(HPC_relief)from_sr9"/>
      <sheetName val="Selind_(Beyond)9"/>
      <sheetName val="Table_12_MDG9"/>
      <sheetName val="Abs_%_Errors9"/>
      <sheetName val="%_Errors9"/>
      <sheetName val="Chart_Data9"/>
      <sheetName val="Data_B9"/>
      <sheetName val="FVA_Data9"/>
      <sheetName val="Savings_&amp;_Invest_9"/>
      <sheetName val="_Figure_17"/>
      <sheetName val="Figure_27"/>
      <sheetName val="Table_1_Quant_PCs7"/>
      <sheetName val="Table_2_Struc_PC-SBs7"/>
      <sheetName val="Table_3_SEFI_(links)7"/>
      <sheetName val="Priority_sectors7"/>
      <sheetName val="Table6_BOT_(SR)7"/>
      <sheetName val="MonSur_(SR)7"/>
      <sheetName val="Table_10_(HPC_relief)from_sr7"/>
      <sheetName val="Selind_(Beyond)7"/>
      <sheetName val="Table_12_MDG7"/>
      <sheetName val="Abs_%_Errors7"/>
      <sheetName val="%_Errors7"/>
      <sheetName val="Chart_Data7"/>
      <sheetName val="Data_B7"/>
      <sheetName val="FVA_Data7"/>
      <sheetName val="Savings_&amp;_Invest_7"/>
      <sheetName val="_Figure_18"/>
      <sheetName val="Figure_28"/>
      <sheetName val="Table_1_Quant_PCs8"/>
      <sheetName val="Table_2_Struc_PC-SBs8"/>
      <sheetName val="Table_3_SEFI_(links)8"/>
      <sheetName val="Priority_sectors8"/>
      <sheetName val="Table6_BOT_(SR)8"/>
      <sheetName val="MonSur_(SR)8"/>
      <sheetName val="Table_10_(HPC_relief)from_sr8"/>
      <sheetName val="Selind_(Beyond)8"/>
      <sheetName val="Table_12_MDG8"/>
      <sheetName val="Abs_%_Errors8"/>
      <sheetName val="%_Errors8"/>
      <sheetName val="Chart_Data8"/>
      <sheetName val="Data_B8"/>
      <sheetName val="FVA_Data8"/>
      <sheetName val="Savings_&amp;_Invest_8"/>
      <sheetName val="_Figure_111"/>
      <sheetName val="Figure_211"/>
      <sheetName val="Table_1_Quant_PCs11"/>
      <sheetName val="Table_2_Struc_PC-SBs11"/>
      <sheetName val="Table_3_SEFI_(links)11"/>
      <sheetName val="Priority_sectors11"/>
      <sheetName val="Table6_BOT_(SR)11"/>
      <sheetName val="MonSur_(SR)11"/>
      <sheetName val="Table_10_(HPC_relief)from_sr11"/>
      <sheetName val="Selind_(Beyond)11"/>
      <sheetName val="Table_12_MDG11"/>
      <sheetName val="Abs_%_Errors11"/>
      <sheetName val="%_Errors11"/>
      <sheetName val="Chart_Data11"/>
      <sheetName val="Data_B11"/>
      <sheetName val="FVA_Data11"/>
      <sheetName val="Savings_&amp;_Invest_11"/>
      <sheetName val="_Figure_112"/>
      <sheetName val="Figure_212"/>
      <sheetName val="Table_1_Quant_PCs12"/>
      <sheetName val="Table_2_Struc_PC-SBs12"/>
      <sheetName val="Table_3_SEFI_(links)12"/>
      <sheetName val="Priority_sectors12"/>
      <sheetName val="Table6_BOT_(SR)12"/>
      <sheetName val="MonSur_(SR)12"/>
      <sheetName val="Table_10_(HPC_relief)from_sr12"/>
      <sheetName val="Selind_(Beyond)12"/>
      <sheetName val="Table_12_MDG12"/>
      <sheetName val="Abs_%_Errors12"/>
      <sheetName val="%_Errors12"/>
      <sheetName val="Chart_Data12"/>
      <sheetName val="Data_B12"/>
      <sheetName val="FVA_Data12"/>
      <sheetName val="Savings_&amp;_Invest_12"/>
      <sheetName val="_Figure_113"/>
      <sheetName val="Figure_213"/>
      <sheetName val="Table_1_Quant_PCs13"/>
      <sheetName val="Table_2_Struc_PC-SBs13"/>
      <sheetName val="Table_3_SEFI_(links)13"/>
      <sheetName val="Priority_sectors13"/>
      <sheetName val="Table6_BOT_(SR)13"/>
      <sheetName val="MonSur_(SR)13"/>
      <sheetName val="Table_10_(HPC_relief)from_sr13"/>
      <sheetName val="Selind_(Beyond)13"/>
      <sheetName val="Table_12_MDG13"/>
      <sheetName val="Abs_%_Errors13"/>
      <sheetName val="%_Errors13"/>
      <sheetName val="Chart_Data13"/>
      <sheetName val="Data_B13"/>
      <sheetName val="FVA_Data13"/>
      <sheetName val="Savings_&amp;_Invest_13"/>
      <sheetName val="_Figure_114"/>
      <sheetName val="Figure_214"/>
      <sheetName val="Table_1_Quant_PCs14"/>
      <sheetName val="Table_2_Struc_PC-SBs14"/>
      <sheetName val="Table_3_SEFI_(links)14"/>
      <sheetName val="Priority_sectors14"/>
      <sheetName val="Table6_BOT_(SR)14"/>
      <sheetName val="MonSur_(SR)14"/>
      <sheetName val="Table_10_(HPC_relief)from_sr14"/>
      <sheetName val="Selind_(Beyond)14"/>
      <sheetName val="Table_12_MDG14"/>
      <sheetName val="Abs_%_Errors14"/>
      <sheetName val="%_Errors14"/>
      <sheetName val="Chart_Data14"/>
      <sheetName val="Data_B14"/>
      <sheetName val="FVA_Data14"/>
      <sheetName val="Savings_&amp;_Invest_14"/>
    </sheetNames>
    <sheetDataSet>
      <sheetData sheetId="0"/>
      <sheetData sheetId="1"/>
      <sheetData sheetId="2" refreshError="1">
        <row r="1">
          <cell r="A1">
            <v>0</v>
          </cell>
        </row>
        <row r="2">
          <cell r="B2" t="str">
            <v>Table 1. Tanzania: Quantitative Performance Criteria and Benchmarks Under the Poverty Reduction and</v>
          </cell>
        </row>
        <row r="3">
          <cell r="B3" t="str">
            <v>Growth Facility Arrangement, June 2004 - June 2005</v>
          </cell>
        </row>
        <row r="6">
          <cell r="I6">
            <v>2002</v>
          </cell>
          <cell r="O6">
            <v>2003</v>
          </cell>
          <cell r="Z6">
            <v>2004</v>
          </cell>
          <cell r="AS6">
            <v>2005</v>
          </cell>
        </row>
        <row r="7">
          <cell r="E7" t="str">
            <v>March</v>
          </cell>
          <cell r="G7" t="str">
            <v/>
          </cell>
          <cell r="H7" t="str">
            <v>June</v>
          </cell>
          <cell r="L7" t="str">
            <v>September</v>
          </cell>
          <cell r="N7" t="str">
            <v>June</v>
          </cell>
          <cell r="R7" t="str">
            <v>September</v>
          </cell>
          <cell r="U7" t="str">
            <v xml:space="preserve">                              September</v>
          </cell>
          <cell r="V7" t="str">
            <v>December</v>
          </cell>
          <cell r="Z7" t="str">
            <v xml:space="preserve">March </v>
          </cell>
          <cell r="AE7" t="str">
            <v>June</v>
          </cell>
          <cell r="AK7" t="str">
            <v>September</v>
          </cell>
          <cell r="AN7" t="str">
            <v xml:space="preserve">                              September</v>
          </cell>
          <cell r="AO7" t="str">
            <v>December</v>
          </cell>
          <cell r="AS7" t="str">
            <v xml:space="preserve">March </v>
          </cell>
          <cell r="AX7" t="str">
            <v>June</v>
          </cell>
        </row>
        <row r="8">
          <cell r="C8" t="str">
            <v/>
          </cell>
          <cell r="D8" t="str">
            <v>Benchmarks</v>
          </cell>
          <cell r="H8" t="str">
            <v>Performance Criteria</v>
          </cell>
          <cell r="K8" t="str">
            <v xml:space="preserve">                  Benchmarks</v>
          </cell>
          <cell r="N8" t="str">
            <v xml:space="preserve">Estimate </v>
          </cell>
          <cell r="O8" t="str">
            <v xml:space="preserve">Actual </v>
          </cell>
          <cell r="P8" t="str">
            <v>Orig. indicative</v>
          </cell>
          <cell r="R8" t="str">
            <v xml:space="preserve">  Performance </v>
          </cell>
          <cell r="S8" t="str">
            <v>Adjusted</v>
          </cell>
          <cell r="T8" t="str">
            <v xml:space="preserve">Actual </v>
          </cell>
          <cell r="V8" t="str">
            <v>Rev.</v>
          </cell>
          <cell r="W8" t="str">
            <v>Adjusted</v>
          </cell>
          <cell r="X8" t="str">
            <v xml:space="preserve">Actual </v>
          </cell>
          <cell r="Z8" t="str">
            <v xml:space="preserve">Indicative </v>
          </cell>
          <cell r="AA8" t="str">
            <v>Performance</v>
          </cell>
          <cell r="AB8" t="str">
            <v>Adjusted</v>
          </cell>
          <cell r="AC8" t="str">
            <v xml:space="preserve">Preliminary </v>
          </cell>
          <cell r="AF8" t="str">
            <v>Rev.</v>
          </cell>
          <cell r="AG8" t="str">
            <v xml:space="preserve">Estimate </v>
          </cell>
          <cell r="AH8" t="str">
            <v xml:space="preserve">Actual </v>
          </cell>
          <cell r="AI8" t="str">
            <v>Orig. indicative</v>
          </cell>
          <cell r="AJ8">
            <v>0</v>
          </cell>
          <cell r="AK8" t="str">
            <v xml:space="preserve">  Performance </v>
          </cell>
          <cell r="AL8" t="str">
            <v>Adjusted</v>
          </cell>
          <cell r="AM8" t="str">
            <v xml:space="preserve">Actual </v>
          </cell>
          <cell r="AN8">
            <v>0</v>
          </cell>
          <cell r="AO8" t="str">
            <v>Indicative</v>
          </cell>
          <cell r="AP8" t="str">
            <v>Adjusted</v>
          </cell>
          <cell r="AQ8" t="str">
            <v xml:space="preserve">Actual </v>
          </cell>
          <cell r="AR8">
            <v>0</v>
          </cell>
          <cell r="AS8" t="str">
            <v xml:space="preserve">Indicative </v>
          </cell>
          <cell r="AT8" t="str">
            <v>Indicative</v>
          </cell>
          <cell r="AU8" t="str">
            <v>Adjusted</v>
          </cell>
          <cell r="AV8" t="str">
            <v xml:space="preserve">Preliminary </v>
          </cell>
          <cell r="AW8">
            <v>0</v>
          </cell>
          <cell r="AX8">
            <v>0</v>
          </cell>
          <cell r="AY8" t="str">
            <v>Indicative</v>
          </cell>
        </row>
        <row r="9">
          <cell r="C9" t="str">
            <v>Prog.</v>
          </cell>
          <cell r="D9" t="str">
            <v>Adjusted</v>
          </cell>
          <cell r="E9" t="str">
            <v>Act.</v>
          </cell>
          <cell r="G9" t="str">
            <v>Prog.</v>
          </cell>
          <cell r="H9" t="str">
            <v>Adjusted</v>
          </cell>
          <cell r="I9" t="str">
            <v>Act.</v>
          </cell>
          <cell r="K9" t="str">
            <v>Prog.</v>
          </cell>
          <cell r="L9" t="str">
            <v>Adjusted</v>
          </cell>
          <cell r="M9" t="str">
            <v>Actual</v>
          </cell>
          <cell r="N9" t="str">
            <v/>
          </cell>
          <cell r="P9" t="str">
            <v>Benchmarks</v>
          </cell>
          <cell r="R9" t="str">
            <v>Criteria</v>
          </cell>
          <cell r="S9" t="str">
            <v/>
          </cell>
          <cell r="V9" t="str">
            <v>Benchmark</v>
          </cell>
          <cell r="Z9" t="str">
            <v>Benchmark</v>
          </cell>
          <cell r="AA9" t="str">
            <v>Criteria</v>
          </cell>
          <cell r="AB9" t="str">
            <v>PC</v>
          </cell>
          <cell r="AC9" t="str">
            <v xml:space="preserve">Actual </v>
          </cell>
          <cell r="AE9" t="str">
            <v>Benchmarks</v>
          </cell>
          <cell r="AF9" t="str">
            <v>Benchmark</v>
          </cell>
          <cell r="AG9" t="str">
            <v/>
          </cell>
          <cell r="AH9">
            <v>0</v>
          </cell>
          <cell r="AI9" t="str">
            <v>Benchmarks</v>
          </cell>
          <cell r="AJ9">
            <v>0</v>
          </cell>
          <cell r="AK9" t="str">
            <v>Criteria</v>
          </cell>
          <cell r="AL9" t="str">
            <v/>
          </cell>
          <cell r="AM9">
            <v>0</v>
          </cell>
          <cell r="AN9">
            <v>0</v>
          </cell>
          <cell r="AO9" t="str">
            <v>targets</v>
          </cell>
          <cell r="AP9">
            <v>0</v>
          </cell>
          <cell r="AQ9">
            <v>0</v>
          </cell>
          <cell r="AR9">
            <v>0</v>
          </cell>
          <cell r="AS9" t="str">
            <v>Benchmark</v>
          </cell>
          <cell r="AT9" t="str">
            <v>targets</v>
          </cell>
          <cell r="AU9" t="str">
            <v>PC</v>
          </cell>
          <cell r="AV9" t="str">
            <v xml:space="preserve">Actual </v>
          </cell>
          <cell r="AW9">
            <v>0</v>
          </cell>
          <cell r="AX9" t="str">
            <v>Benchmarks</v>
          </cell>
          <cell r="AY9" t="str">
            <v>targets</v>
          </cell>
        </row>
        <row r="12">
          <cell r="F12" t="str">
            <v xml:space="preserve">                                            (In billions of Tanzania shillings;end of period)</v>
          </cell>
          <cell r="T12" t="str">
            <v xml:space="preserve">(In billions of shillings; end of period) </v>
          </cell>
          <cell r="AF12" t="str">
            <v xml:space="preserve">(In billions of shillings; end of period) 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4">
          <cell r="A14" t="str">
            <v xml:space="preserve">Net domestic financing of the government of Tanzania (ceiling) 1/ 2/ </v>
          </cell>
          <cell r="C14">
            <v>31</v>
          </cell>
          <cell r="D14">
            <v>39</v>
          </cell>
          <cell r="E14">
            <v>-41.954198132555348</v>
          </cell>
          <cell r="G14">
            <v>68</v>
          </cell>
          <cell r="H14">
            <v>141.94131837272727</v>
          </cell>
          <cell r="I14">
            <v>-27.449537779499906</v>
          </cell>
          <cell r="K14">
            <v>10</v>
          </cell>
          <cell r="L14">
            <v>-5.026387999999999</v>
          </cell>
          <cell r="M14">
            <v>97</v>
          </cell>
          <cell r="N14">
            <v>-14</v>
          </cell>
          <cell r="O14">
            <v>-36</v>
          </cell>
          <cell r="P14">
            <v>20</v>
          </cell>
          <cell r="R14">
            <v>-149.80000000000001</v>
          </cell>
          <cell r="S14">
            <v>-145</v>
          </cell>
          <cell r="T14">
            <v>-183</v>
          </cell>
          <cell r="V14">
            <v>-267</v>
          </cell>
          <cell r="W14">
            <v>-264.8</v>
          </cell>
          <cell r="X14">
            <v>-252</v>
          </cell>
          <cell r="Z14">
            <v>-32.299999999999997</v>
          </cell>
          <cell r="AA14">
            <v>-118</v>
          </cell>
          <cell r="AB14">
            <v>-60</v>
          </cell>
          <cell r="AC14">
            <v>-171</v>
          </cell>
          <cell r="AE14">
            <v>42.7</v>
          </cell>
          <cell r="AF14">
            <v>83</v>
          </cell>
          <cell r="AG14">
            <v>-44</v>
          </cell>
          <cell r="AH14">
            <v>-36</v>
          </cell>
          <cell r="AI14">
            <v>20</v>
          </cell>
          <cell r="AJ14">
            <v>0</v>
          </cell>
          <cell r="AK14">
            <v>-121.5</v>
          </cell>
          <cell r="AL14">
            <v>-145</v>
          </cell>
          <cell r="AM14">
            <v>-183</v>
          </cell>
          <cell r="AN14">
            <v>0</v>
          </cell>
          <cell r="AO14">
            <v>-62.6</v>
          </cell>
          <cell r="AP14">
            <v>-264.8</v>
          </cell>
          <cell r="AQ14">
            <v>-252</v>
          </cell>
          <cell r="AR14">
            <v>0</v>
          </cell>
          <cell r="AS14">
            <v>-32.299999999999997</v>
          </cell>
          <cell r="AT14">
            <v>48.2</v>
          </cell>
          <cell r="AU14">
            <v>-60</v>
          </cell>
          <cell r="AV14">
            <v>-171</v>
          </cell>
          <cell r="AW14">
            <v>0</v>
          </cell>
          <cell r="AX14">
            <v>42.7</v>
          </cell>
          <cell r="AY14">
            <v>157.1</v>
          </cell>
        </row>
        <row r="16">
          <cell r="A16" t="str">
            <v>Central government recurrent revenue</v>
          </cell>
        </row>
        <row r="17">
          <cell r="A17" t="str">
            <v xml:space="preserve">   (floor, benchmark only)  1/</v>
          </cell>
          <cell r="C17">
            <v>754.4</v>
          </cell>
          <cell r="E17">
            <v>763.8</v>
          </cell>
          <cell r="G17">
            <v>1026</v>
          </cell>
          <cell r="I17">
            <v>1043</v>
          </cell>
          <cell r="K17">
            <v>270</v>
          </cell>
          <cell r="M17">
            <v>288</v>
          </cell>
          <cell r="P17">
            <v>559</v>
          </cell>
          <cell r="AE17">
            <v>1388.6</v>
          </cell>
          <cell r="AI17">
            <v>559</v>
          </cell>
          <cell r="AX17">
            <v>1388.6</v>
          </cell>
        </row>
        <row r="19">
          <cell r="A19" t="str">
            <v>Extrabudgetary expenditure</v>
          </cell>
        </row>
        <row r="20">
          <cell r="A20" t="str">
            <v xml:space="preserve">   (ceiling, benchmark only) 1/</v>
          </cell>
          <cell r="C20">
            <v>0</v>
          </cell>
          <cell r="E20">
            <v>15</v>
          </cell>
          <cell r="F20" t="str">
            <v/>
          </cell>
          <cell r="G20">
            <v>0</v>
          </cell>
          <cell r="I20">
            <v>18</v>
          </cell>
          <cell r="K20">
            <v>0</v>
          </cell>
          <cell r="M20">
            <v>0</v>
          </cell>
          <cell r="P20">
            <v>0</v>
          </cell>
          <cell r="AE20">
            <v>0</v>
          </cell>
          <cell r="AI20">
            <v>0</v>
          </cell>
          <cell r="AX20">
            <v>0</v>
          </cell>
        </row>
        <row r="21">
          <cell r="A21" t="str">
            <v xml:space="preserve">Accumulation of budgetary arrears (ceiling; benchmark only) </v>
          </cell>
          <cell r="F21" t="str">
            <v/>
          </cell>
          <cell r="N21">
            <v>0</v>
          </cell>
          <cell r="O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</row>
        <row r="23">
          <cell r="A23" t="str">
            <v xml:space="preserve">Net domestic assets of the Bank of Tanzania (ceiling; benchmark only) 2/ </v>
          </cell>
          <cell r="C23">
            <v>-62</v>
          </cell>
          <cell r="D23">
            <v>-67</v>
          </cell>
          <cell r="E23">
            <v>-135.26906865638819</v>
          </cell>
          <cell r="G23">
            <v>-48</v>
          </cell>
          <cell r="H23">
            <v>14.246685610227232</v>
          </cell>
          <cell r="I23">
            <v>-127.21864150923784</v>
          </cell>
          <cell r="K23">
            <v>-70</v>
          </cell>
          <cell r="L23">
            <v>-85.026387999999997</v>
          </cell>
          <cell r="M23">
            <v>-47.400059999999939</v>
          </cell>
          <cell r="N23">
            <v>-556.5</v>
          </cell>
          <cell r="O23">
            <v>-592</v>
          </cell>
          <cell r="P23">
            <v>-144</v>
          </cell>
          <cell r="R23">
            <v>-584.4</v>
          </cell>
          <cell r="S23">
            <v>-579</v>
          </cell>
          <cell r="T23">
            <v>-799</v>
          </cell>
          <cell r="V23">
            <v>-731</v>
          </cell>
          <cell r="W23">
            <v>-728</v>
          </cell>
          <cell r="X23">
            <v>-832</v>
          </cell>
          <cell r="Z23">
            <v>-579.29999999999995</v>
          </cell>
          <cell r="AA23">
            <v>-703</v>
          </cell>
          <cell r="AB23">
            <v>-644</v>
          </cell>
          <cell r="AC23">
            <v>-766</v>
          </cell>
          <cell r="AE23">
            <v>-583.79999999999995</v>
          </cell>
          <cell r="AF23">
            <v>-600</v>
          </cell>
          <cell r="AG23">
            <v>-654.5</v>
          </cell>
          <cell r="AH23">
            <v>-592</v>
          </cell>
          <cell r="AI23">
            <v>-144</v>
          </cell>
          <cell r="AJ23">
            <v>0</v>
          </cell>
          <cell r="AK23">
            <v>-1116.7</v>
          </cell>
          <cell r="AL23">
            <v>-579</v>
          </cell>
          <cell r="AM23">
            <v>-799</v>
          </cell>
          <cell r="AN23">
            <v>0</v>
          </cell>
          <cell r="AO23">
            <v>-1063.7</v>
          </cell>
          <cell r="AP23">
            <v>-728</v>
          </cell>
          <cell r="AQ23">
            <v>-832</v>
          </cell>
          <cell r="AR23">
            <v>0</v>
          </cell>
          <cell r="AS23">
            <v>-579.29999999999995</v>
          </cell>
          <cell r="AT23">
            <v>-902.6</v>
          </cell>
          <cell r="AU23">
            <v>-644</v>
          </cell>
          <cell r="AV23">
            <v>-766</v>
          </cell>
          <cell r="AW23">
            <v>0</v>
          </cell>
          <cell r="AX23">
            <v>-583.79999999999995</v>
          </cell>
          <cell r="AY23">
            <v>-866.8</v>
          </cell>
        </row>
        <row r="25">
          <cell r="A25" t="str">
            <v xml:space="preserve">Reserve money (ceiling) </v>
          </cell>
          <cell r="C25">
            <v>555.9</v>
          </cell>
          <cell r="D25">
            <v>543</v>
          </cell>
          <cell r="E25">
            <v>554.30789170000003</v>
          </cell>
          <cell r="G25">
            <v>549</v>
          </cell>
          <cell r="H25">
            <v>537.30536723749992</v>
          </cell>
          <cell r="I25">
            <v>573.08798368099997</v>
          </cell>
          <cell r="K25">
            <v>596</v>
          </cell>
          <cell r="M25">
            <v>796</v>
          </cell>
          <cell r="N25">
            <v>693</v>
          </cell>
          <cell r="O25">
            <v>640</v>
          </cell>
          <cell r="P25">
            <v>618</v>
          </cell>
          <cell r="R25">
            <v>763.7</v>
          </cell>
          <cell r="T25">
            <v>687.9</v>
          </cell>
          <cell r="V25">
            <v>826</v>
          </cell>
          <cell r="X25">
            <v>783.3</v>
          </cell>
          <cell r="Z25">
            <v>808</v>
          </cell>
          <cell r="AA25">
            <v>808</v>
          </cell>
          <cell r="AC25">
            <v>803</v>
          </cell>
          <cell r="AE25">
            <v>828</v>
          </cell>
          <cell r="AF25">
            <v>812.5</v>
          </cell>
          <cell r="AG25">
            <v>800.4</v>
          </cell>
          <cell r="AH25">
            <v>640</v>
          </cell>
          <cell r="AI25">
            <v>618</v>
          </cell>
          <cell r="AJ25">
            <v>0</v>
          </cell>
          <cell r="AK25">
            <v>874.8</v>
          </cell>
          <cell r="AL25">
            <v>0</v>
          </cell>
          <cell r="AM25">
            <v>687.9</v>
          </cell>
          <cell r="AN25">
            <v>0</v>
          </cell>
          <cell r="AO25">
            <v>978.8</v>
          </cell>
          <cell r="AP25">
            <v>0</v>
          </cell>
          <cell r="AQ25">
            <v>783.3</v>
          </cell>
          <cell r="AR25">
            <v>0</v>
          </cell>
          <cell r="AS25">
            <v>808</v>
          </cell>
          <cell r="AT25">
            <v>960</v>
          </cell>
          <cell r="AU25">
            <v>0</v>
          </cell>
          <cell r="AV25">
            <v>803</v>
          </cell>
          <cell r="AW25">
            <v>0</v>
          </cell>
          <cell r="AX25">
            <v>828</v>
          </cell>
          <cell r="AY25">
            <v>1000.5</v>
          </cell>
        </row>
        <row r="27">
          <cell r="F27" t="str">
            <v xml:space="preserve">                                            (In millions of U.S. dollars, unless otherwise indicated;end of period)</v>
          </cell>
          <cell r="S27" t="str">
            <v xml:space="preserve">(In millions of U.S. dollars, unless otherwise indicated; end of period) </v>
          </cell>
          <cell r="AF27" t="str">
            <v xml:space="preserve">(In millions of U.S. dollars, unless otherwise indicated; end of period) 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9">
          <cell r="A29" t="str">
            <v>Net international reserves of the Bank  of Tanzania (floor) 3/</v>
          </cell>
          <cell r="C29">
            <v>701</v>
          </cell>
          <cell r="D29">
            <v>692</v>
          </cell>
          <cell r="E29">
            <v>778.01828366683424</v>
          </cell>
          <cell r="G29">
            <v>674.8</v>
          </cell>
          <cell r="H29">
            <v>598.9</v>
          </cell>
          <cell r="I29">
            <v>784.20227801904014</v>
          </cell>
          <cell r="K29">
            <v>743</v>
          </cell>
          <cell r="L29">
            <v>743</v>
          </cell>
          <cell r="M29">
            <v>899.49</v>
          </cell>
          <cell r="N29">
            <v>1196</v>
          </cell>
          <cell r="O29">
            <v>1179</v>
          </cell>
          <cell r="P29">
            <v>839</v>
          </cell>
          <cell r="R29">
            <v>1287</v>
          </cell>
          <cell r="S29">
            <v>1283</v>
          </cell>
          <cell r="T29">
            <v>1416</v>
          </cell>
          <cell r="V29">
            <v>1480</v>
          </cell>
          <cell r="W29">
            <v>1477.9</v>
          </cell>
          <cell r="X29">
            <v>1534</v>
          </cell>
          <cell r="Z29">
            <v>1323.6</v>
          </cell>
          <cell r="AA29">
            <v>1437.7</v>
          </cell>
          <cell r="AB29">
            <v>1385</v>
          </cell>
          <cell r="AC29">
            <v>1454</v>
          </cell>
          <cell r="AE29">
            <v>1346</v>
          </cell>
          <cell r="AF29">
            <v>1346</v>
          </cell>
          <cell r="AG29">
            <v>1385</v>
          </cell>
          <cell r="AH29">
            <v>1179</v>
          </cell>
          <cell r="AI29">
            <v>839</v>
          </cell>
          <cell r="AJ29">
            <v>0</v>
          </cell>
          <cell r="AK29">
            <v>1700</v>
          </cell>
          <cell r="AL29">
            <v>1283</v>
          </cell>
          <cell r="AM29">
            <v>1416</v>
          </cell>
          <cell r="AN29">
            <v>0</v>
          </cell>
          <cell r="AO29">
            <v>1740</v>
          </cell>
          <cell r="AP29">
            <v>1477.9</v>
          </cell>
          <cell r="AQ29">
            <v>1534</v>
          </cell>
          <cell r="AR29">
            <v>0</v>
          </cell>
          <cell r="AS29">
            <v>1323.6</v>
          </cell>
          <cell r="AT29">
            <v>1641.8</v>
          </cell>
          <cell r="AU29">
            <v>1385</v>
          </cell>
          <cell r="AV29">
            <v>1454</v>
          </cell>
          <cell r="AW29">
            <v>0</v>
          </cell>
          <cell r="AX29">
            <v>1346</v>
          </cell>
          <cell r="AY29">
            <v>1645.8</v>
          </cell>
        </row>
        <row r="30">
          <cell r="A30" t="str">
            <v/>
          </cell>
        </row>
        <row r="31">
          <cell r="A31" t="str">
            <v>Accumulation of external payments arrears (ceiling) 4/</v>
          </cell>
          <cell r="C31">
            <v>0</v>
          </cell>
          <cell r="E31">
            <v>0</v>
          </cell>
          <cell r="F31" t="str">
            <v/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A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3">
          <cell r="A33" t="str">
            <v xml:space="preserve">Contracting or guaranteeing of external debt  on nonconcessional terms (ceiling) 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A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A34" t="str">
            <v/>
          </cell>
          <cell r="C34">
            <v>0</v>
          </cell>
          <cell r="E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</row>
        <row r="36">
          <cell r="A36" t="str">
            <v>Memorandum item:</v>
          </cell>
        </row>
        <row r="37">
          <cell r="B37" t="str">
            <v>Foreign program assistance (grants and loans)  1/</v>
          </cell>
          <cell r="C37">
            <v>259.3</v>
          </cell>
          <cell r="E37">
            <v>251</v>
          </cell>
          <cell r="G37">
            <v>358.1</v>
          </cell>
          <cell r="I37">
            <v>282.24</v>
          </cell>
          <cell r="K37">
            <v>20.2</v>
          </cell>
          <cell r="M37">
            <v>35.799999999999997</v>
          </cell>
          <cell r="N37">
            <v>464</v>
          </cell>
          <cell r="O37">
            <v>436</v>
          </cell>
          <cell r="P37">
            <v>195</v>
          </cell>
          <cell r="R37">
            <v>266.7</v>
          </cell>
          <cell r="T37">
            <v>264</v>
          </cell>
          <cell r="V37">
            <v>423</v>
          </cell>
          <cell r="X37">
            <v>421</v>
          </cell>
          <cell r="Z37">
            <v>467</v>
          </cell>
          <cell r="AA37">
            <v>528.1</v>
          </cell>
          <cell r="AC37">
            <v>475</v>
          </cell>
          <cell r="AE37">
            <v>515</v>
          </cell>
          <cell r="AF37">
            <v>563.1</v>
          </cell>
          <cell r="AG37">
            <v>565.6</v>
          </cell>
          <cell r="AH37">
            <v>436</v>
          </cell>
          <cell r="AI37">
            <v>195</v>
          </cell>
          <cell r="AJ37">
            <v>0</v>
          </cell>
          <cell r="AK37">
            <v>365.9</v>
          </cell>
          <cell r="AL37">
            <v>0</v>
          </cell>
          <cell r="AM37">
            <v>264</v>
          </cell>
          <cell r="AN37">
            <v>0</v>
          </cell>
          <cell r="AO37">
            <v>482.5</v>
          </cell>
          <cell r="AP37">
            <v>0</v>
          </cell>
          <cell r="AQ37">
            <v>421</v>
          </cell>
          <cell r="AR37">
            <v>0</v>
          </cell>
          <cell r="AS37">
            <v>467</v>
          </cell>
          <cell r="AT37">
            <v>558.20000000000005</v>
          </cell>
          <cell r="AU37">
            <v>0</v>
          </cell>
          <cell r="AV37">
            <v>475</v>
          </cell>
          <cell r="AW37">
            <v>0</v>
          </cell>
          <cell r="AX37">
            <v>515</v>
          </cell>
          <cell r="AY37">
            <v>670.5</v>
          </cell>
        </row>
        <row r="38">
          <cell r="B38" t="str">
            <v xml:space="preserve">      Programmed debt service payments</v>
          </cell>
        </row>
        <row r="39">
          <cell r="B39" t="str">
            <v xml:space="preserve">             (in billions of Tanzania shillings) 1/</v>
          </cell>
          <cell r="K39" t="str">
            <v>…</v>
          </cell>
          <cell r="M39" t="str">
            <v>…</v>
          </cell>
          <cell r="P39" t="str">
            <v>…</v>
          </cell>
          <cell r="R39">
            <v>85.7</v>
          </cell>
          <cell r="V39">
            <v>139.1</v>
          </cell>
          <cell r="Z39">
            <v>238.7</v>
          </cell>
          <cell r="AE39">
            <v>289.8</v>
          </cell>
          <cell r="AI39" t="str">
            <v>…</v>
          </cell>
          <cell r="AK39">
            <v>0</v>
          </cell>
          <cell r="AO39">
            <v>0</v>
          </cell>
          <cell r="AS39">
            <v>0</v>
          </cell>
          <cell r="AX39">
            <v>0</v>
          </cell>
        </row>
        <row r="42">
          <cell r="A42" t="str">
            <v>Note: For precise definitions of the aggregates shown and details of the adjustment clauses, see the technical memorandum of understanding (TMU) attached to</v>
          </cell>
        </row>
        <row r="43">
          <cell r="B43" t="str">
            <v>the government's letter of July 22, 2004.</v>
          </cell>
        </row>
        <row r="44">
          <cell r="A44" t="str">
            <v>1/</v>
          </cell>
          <cell r="B44" t="str">
            <v>Cumulative from the beginning of the fiscal year (July 1).</v>
          </cell>
        </row>
        <row r="45">
          <cell r="A45" t="str">
            <v>2/</v>
          </cell>
          <cell r="B45" t="str">
            <v xml:space="preserve">To be adjusted upward for the Tanzania shilling equivalent of any shortfall in foreign program assistance from the amounts shown in the memorandum item.     </v>
          </cell>
        </row>
        <row r="46">
          <cell r="B46" t="str">
            <v xml:space="preserve">Figures are different from BOT (NDA) in the monetary authorities' accounts, as they are adjusted for the program exchange rate. </v>
          </cell>
        </row>
        <row r="47">
          <cell r="A47" t="str">
            <v>3/</v>
          </cell>
          <cell r="B47" t="str">
            <v xml:space="preserve">To be adjusted downward for any shortfall in foreign program assistance from the amounts shown in the memorandum item. </v>
          </cell>
        </row>
        <row r="48">
          <cell r="A48" t="str">
            <v>4/</v>
          </cell>
          <cell r="B48" t="str">
            <v>Continuous performance criterion; excludes arrears on debt-service payments pending the conclusion of debt-rescheduling agreements.</v>
          </cell>
        </row>
      </sheetData>
      <sheetData sheetId="3" refreshError="1">
        <row r="1">
          <cell r="A1" t="str">
            <v>Table 2. Tanzania: Structural Performance Criteria and Benchmarks Under the Poverty Reduction and Growth Facility Arrangement, July 2004-June 2005</v>
          </cell>
        </row>
        <row r="4">
          <cell r="A4" t="str">
            <v>Measure</v>
          </cell>
          <cell r="B4" t="str">
            <v>Date of Implementation</v>
          </cell>
        </row>
        <row r="5">
          <cell r="A5" t="str">
            <v>Tax policy and administration</v>
          </cell>
        </row>
        <row r="7">
          <cell r="A7" t="str">
            <v>Develop a plan to introduce a computerized risk management system aimed at expediting customs clearance primarily through reducing significantly the number of shipments that are physically inspected. 1/</v>
          </cell>
          <cell r="B7" t="str">
            <v xml:space="preserve"> end-December 2004</v>
          </cell>
        </row>
        <row r="9">
          <cell r="A9" t="str">
            <v>Submit to Parliament an amendment of the Tanzania Investment Act, to limit the applicability of fiscal stability clauses to at most 5 years.  1/</v>
          </cell>
          <cell r="B9" t="str">
            <v>end-February 2005</v>
          </cell>
        </row>
        <row r="11">
          <cell r="A11" t="str">
            <v>Financial sector reform</v>
          </cell>
        </row>
        <row r="13">
          <cell r="A13" t="str">
            <v>Issue final bid instructions for the sale of the National Microfinance Bank (NMB).  2/</v>
          </cell>
          <cell r="B13" t="str">
            <v>end-January 2005</v>
          </cell>
        </row>
        <row r="15">
          <cell r="A15" t="str">
            <v>Submit to Parliament amendments to the Bank of Tanzania Act and the Banking and Financial Institutions Act. 2/</v>
          </cell>
          <cell r="B15" t="str">
            <v>end-February 2005</v>
          </cell>
        </row>
        <row r="17">
          <cell r="A17" t="str">
            <v>Governance</v>
          </cell>
        </row>
        <row r="19">
          <cell r="A19" t="str">
            <v>Draft anti-corruption strategies and action plans to be completed for all Local Government Authorities and submitted for final government approval. 1/</v>
          </cell>
          <cell r="B19" t="str">
            <v>end-June 2005</v>
          </cell>
        </row>
        <row r="21">
          <cell r="A21" t="str">
            <v>Publicizing of the list of companies, individuals, and NGO’s that have received tax exemptions each quarter under the Treasury voucher scheme. 1/</v>
          </cell>
          <cell r="B21" t="str">
            <v xml:space="preserve">Quarterly                  </v>
          </cell>
        </row>
        <row r="22">
          <cell r="A22" t="str">
            <v>Promulgate the implementing regulations for the new Income Tax Act, consistent with para. 26 of the LOI. 1/</v>
          </cell>
          <cell r="B22" t="str">
            <v>end-September 2004</v>
          </cell>
        </row>
        <row r="24">
          <cell r="A24" t="str">
            <v>1/ Structural benchmark.</v>
          </cell>
        </row>
        <row r="25">
          <cell r="A25" t="str">
            <v>2/ Performance criterion.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B2" t="str">
            <v>Table 12. Tanzania: Millennium Development Goals</v>
          </cell>
        </row>
        <row r="3">
          <cell r="B3" t="str">
            <v>Growth Facility Arrangement, June 2004 - June 2005</v>
          </cell>
        </row>
        <row r="4">
          <cell r="B4" t="str">
            <v xml:space="preserve">  Tanzania Country Profile </v>
          </cell>
        </row>
        <row r="5">
          <cell r="C5">
            <v>1990</v>
          </cell>
          <cell r="D5">
            <v>1995</v>
          </cell>
          <cell r="E5">
            <v>2001</v>
          </cell>
          <cell r="F5">
            <v>2002</v>
          </cell>
        </row>
        <row r="7">
          <cell r="E7" t="str">
            <v>March</v>
          </cell>
        </row>
        <row r="8">
          <cell r="A8" t="str">
            <v xml:space="preserve">1.  Eradicate extreme poverty and hunger </v>
          </cell>
          <cell r="C8" t="str">
            <v>2015 target = halve 1990 $1 a day poverty and malnutrition rates</v>
          </cell>
          <cell r="D8" t="str">
            <v>Benchmarks</v>
          </cell>
        </row>
        <row r="9">
          <cell r="B9" t="str">
            <v>Population below $1 a day (%)</v>
          </cell>
          <cell r="C9" t="str">
            <v xml:space="preserve">.. </v>
          </cell>
          <cell r="D9">
            <v>19.899999999999999</v>
          </cell>
          <cell r="E9" t="str">
            <v xml:space="preserve">.. </v>
          </cell>
          <cell r="F9" t="str">
            <v xml:space="preserve">.. </v>
          </cell>
        </row>
        <row r="10">
          <cell r="B10" t="str">
            <v>Poverty gap at $1 a day (%)</v>
          </cell>
          <cell r="C10" t="str">
            <v xml:space="preserve">.. </v>
          </cell>
          <cell r="D10">
            <v>4.8</v>
          </cell>
          <cell r="E10" t="str">
            <v xml:space="preserve">.. </v>
          </cell>
          <cell r="F10" t="str">
            <v xml:space="preserve">.. </v>
          </cell>
        </row>
        <row r="11">
          <cell r="B11" t="str">
            <v>Percentage share of income or consumption held by poorest 20%</v>
          </cell>
          <cell r="C11" t="str">
            <v xml:space="preserve">.. </v>
          </cell>
          <cell r="D11">
            <v>6.8</v>
          </cell>
          <cell r="E11" t="str">
            <v xml:space="preserve">.. </v>
          </cell>
          <cell r="F11" t="str">
            <v xml:space="preserve">.. </v>
          </cell>
        </row>
        <row r="12">
          <cell r="B12" t="str">
            <v>Prevalence of child malnutrition (% of children under 5)</v>
          </cell>
          <cell r="C12">
            <v>28.9</v>
          </cell>
          <cell r="D12">
            <v>30.6</v>
          </cell>
          <cell r="E12">
            <v>29.4</v>
          </cell>
          <cell r="F12" t="str">
            <v xml:space="preserve">.. </v>
          </cell>
        </row>
        <row r="13">
          <cell r="B13" t="str">
            <v>Population below minimum level of dietary energy consumption (%)</v>
          </cell>
          <cell r="C13">
            <v>35</v>
          </cell>
          <cell r="D13">
            <v>49</v>
          </cell>
          <cell r="E13">
            <v>43</v>
          </cell>
          <cell r="F13" t="str">
            <v xml:space="preserve">.. </v>
          </cell>
        </row>
        <row r="14">
          <cell r="A14" t="str">
            <v xml:space="preserve">Net domestic financing of the government of Tanzania (ceiling) 1/ 2/ </v>
          </cell>
          <cell r="C14">
            <v>31</v>
          </cell>
          <cell r="D14">
            <v>39</v>
          </cell>
          <cell r="E14">
            <v>-41.954198132555348</v>
          </cell>
        </row>
        <row r="15">
          <cell r="A15" t="str">
            <v xml:space="preserve">2.  Achieve universal primary education </v>
          </cell>
          <cell r="C15" t="str">
            <v>2015 target = net enrollment to 100</v>
          </cell>
        </row>
        <row r="16">
          <cell r="A16" t="str">
            <v>Central government recurrent revenue</v>
          </cell>
          <cell r="B16" t="str">
            <v>Net primary enrollment ratio (% of relevant age group)</v>
          </cell>
          <cell r="C16">
            <v>51.4</v>
          </cell>
          <cell r="D16">
            <v>47.7</v>
          </cell>
          <cell r="E16">
            <v>54.4</v>
          </cell>
          <cell r="F16" t="str">
            <v xml:space="preserve">.. </v>
          </cell>
        </row>
        <row r="17">
          <cell r="A17" t="str">
            <v xml:space="preserve">   (floor, benchmark only)  1/</v>
          </cell>
          <cell r="B17" t="str">
            <v>Percentage of cohort reaching grade 5 (%)</v>
          </cell>
          <cell r="C17">
            <v>78.900000000000006</v>
          </cell>
          <cell r="D17">
            <v>81.3</v>
          </cell>
          <cell r="E17" t="str">
            <v xml:space="preserve">.. </v>
          </cell>
          <cell r="F17" t="str">
            <v xml:space="preserve">.. </v>
          </cell>
        </row>
        <row r="18">
          <cell r="B18" t="str">
            <v>Youth literacy rate (% ages 15-24)</v>
          </cell>
          <cell r="C18">
            <v>83.1</v>
          </cell>
          <cell r="D18">
            <v>87.1</v>
          </cell>
          <cell r="E18">
            <v>91.1</v>
          </cell>
          <cell r="F18">
            <v>91.6</v>
          </cell>
        </row>
        <row r="19">
          <cell r="A19" t="str">
            <v>Extrabudgetary expenditure</v>
          </cell>
        </row>
        <row r="20">
          <cell r="A20" t="str">
            <v xml:space="preserve">3.  Promote gender equality </v>
          </cell>
          <cell r="C20" t="str">
            <v>2015 target = education ratio to 100</v>
          </cell>
          <cell r="E20">
            <v>15</v>
          </cell>
          <cell r="F20" t="str">
            <v/>
          </cell>
        </row>
        <row r="21">
          <cell r="A21" t="str">
            <v xml:space="preserve">Accumulation of budgetary arrears (ceiling; benchmark only) </v>
          </cell>
          <cell r="B21" t="str">
            <v>Ratio of girls to boys in primary and secondary education (%)</v>
          </cell>
          <cell r="C21">
            <v>95.5</v>
          </cell>
          <cell r="D21">
            <v>96.7</v>
          </cell>
          <cell r="E21">
            <v>100.3</v>
          </cell>
          <cell r="F21" t="str">
            <v xml:space="preserve">.. </v>
          </cell>
        </row>
        <row r="22">
          <cell r="B22" t="str">
            <v>Ratio of young literate females to males (% ages 15-24)</v>
          </cell>
          <cell r="C22">
            <v>86.5</v>
          </cell>
          <cell r="D22">
            <v>90.7</v>
          </cell>
          <cell r="E22">
            <v>94.8</v>
          </cell>
          <cell r="F22">
            <v>95.3</v>
          </cell>
        </row>
        <row r="23">
          <cell r="A23" t="str">
            <v xml:space="preserve">Net domestic assets of the Bank of Tanzania (ceiling; benchmark only) 2/ </v>
          </cell>
          <cell r="B23" t="str">
            <v>Share of women employed in the nonagricultural sector (%)</v>
          </cell>
          <cell r="C23">
            <v>33.1</v>
          </cell>
          <cell r="D23" t="str">
            <v xml:space="preserve">.. </v>
          </cell>
          <cell r="E23" t="str">
            <v xml:space="preserve">.. </v>
          </cell>
          <cell r="F23" t="str">
            <v xml:space="preserve">.. </v>
          </cell>
        </row>
        <row r="24">
          <cell r="B24" t="str">
            <v>Proportion of seats held by women in national parliament (%)</v>
          </cell>
          <cell r="C24" t="str">
            <v xml:space="preserve">.. </v>
          </cell>
          <cell r="D24">
            <v>11</v>
          </cell>
          <cell r="E24" t="str">
            <v xml:space="preserve">.. </v>
          </cell>
          <cell r="F24" t="str">
            <v xml:space="preserve">.. </v>
          </cell>
        </row>
        <row r="25">
          <cell r="A25" t="str">
            <v xml:space="preserve">Reserve money (ceiling) </v>
          </cell>
          <cell r="C25">
            <v>555.9</v>
          </cell>
          <cell r="D25">
            <v>543</v>
          </cell>
          <cell r="E25">
            <v>554.30789170000003</v>
          </cell>
        </row>
        <row r="26">
          <cell r="A26" t="str">
            <v xml:space="preserve">4.  Reduce child mortality </v>
          </cell>
          <cell r="C26" t="str">
            <v>2015 target = reduce 1990 under 5 mortality by two-thirds</v>
          </cell>
        </row>
        <row r="27">
          <cell r="B27" t="str">
            <v>Under 5 mortality rate (per 1,000)</v>
          </cell>
          <cell r="C27">
            <v>163</v>
          </cell>
          <cell r="D27">
            <v>164</v>
          </cell>
          <cell r="E27">
            <v>165</v>
          </cell>
          <cell r="F27">
            <v>165</v>
          </cell>
        </row>
        <row r="28">
          <cell r="B28" t="str">
            <v>Infant mortality rate (per 1,000 live births)</v>
          </cell>
          <cell r="C28">
            <v>102</v>
          </cell>
          <cell r="D28">
            <v>103</v>
          </cell>
          <cell r="E28">
            <v>104</v>
          </cell>
          <cell r="F28">
            <v>104</v>
          </cell>
        </row>
        <row r="29">
          <cell r="A29" t="str">
            <v>Net international reserves of the Bank  of Tanzania (floor) 3/</v>
          </cell>
          <cell r="B29" t="str">
            <v>Immunization, measles (% of children under 12 months)</v>
          </cell>
          <cell r="C29">
            <v>80</v>
          </cell>
          <cell r="D29">
            <v>78</v>
          </cell>
          <cell r="E29">
            <v>83</v>
          </cell>
          <cell r="F29">
            <v>89</v>
          </cell>
        </row>
        <row r="30">
          <cell r="A30" t="str">
            <v/>
          </cell>
        </row>
        <row r="31">
          <cell r="A31" t="str">
            <v xml:space="preserve">5.  Improve maternal health </v>
          </cell>
          <cell r="C31" t="str">
            <v>2015 target = reduce 1990 maternal mortality by three-fourths</v>
          </cell>
          <cell r="E31">
            <v>0</v>
          </cell>
          <cell r="F31" t="str">
            <v/>
          </cell>
        </row>
        <row r="32">
          <cell r="B32" t="str">
            <v>Maternal mortality ratio (modeled estimate, per 100,000 live births)</v>
          </cell>
          <cell r="C32" t="str">
            <v xml:space="preserve">.. </v>
          </cell>
          <cell r="D32" t="str">
            <v xml:space="preserve">.. </v>
          </cell>
          <cell r="E32">
            <v>1500</v>
          </cell>
          <cell r="F32" t="str">
            <v xml:space="preserve">.. </v>
          </cell>
        </row>
        <row r="33">
          <cell r="A33" t="str">
            <v xml:space="preserve">Contracting or guaranteeing of external debt  on nonconcessional terms (ceiling) </v>
          </cell>
          <cell r="B33" t="str">
            <v>Births attended by skilled health staff (% of total)</v>
          </cell>
          <cell r="C33">
            <v>43.9</v>
          </cell>
          <cell r="D33">
            <v>38.200000000000003</v>
          </cell>
          <cell r="E33">
            <v>35.799999999999997</v>
          </cell>
          <cell r="F33" t="str">
            <v xml:space="preserve">.. </v>
          </cell>
        </row>
        <row r="34">
          <cell r="A34" t="str">
            <v/>
          </cell>
          <cell r="C34">
            <v>0</v>
          </cell>
          <cell r="E34">
            <v>0</v>
          </cell>
        </row>
        <row r="35">
          <cell r="A35" t="str">
            <v xml:space="preserve">6.  Combat HIV/AIDS, malaria and other diseases </v>
          </cell>
          <cell r="C35" t="str">
            <v>2015 target = halt, and begin to reverse, AIDS and other major diseases</v>
          </cell>
        </row>
        <row r="36">
          <cell r="A36" t="str">
            <v>Memorandum item:</v>
          </cell>
          <cell r="B36" t="str">
            <v>Prevalence of HIV, female (% ages 15-24)</v>
          </cell>
          <cell r="C36" t="str">
            <v xml:space="preserve">.. </v>
          </cell>
          <cell r="D36" t="str">
            <v xml:space="preserve">.. </v>
          </cell>
          <cell r="E36">
            <v>8.1</v>
          </cell>
          <cell r="F36" t="str">
            <v xml:space="preserve">.. </v>
          </cell>
        </row>
        <row r="37">
          <cell r="B37" t="str">
            <v>Contraceptive prevalence rate (% of women ages 15-49)</v>
          </cell>
          <cell r="C37">
            <v>9.5</v>
          </cell>
          <cell r="D37">
            <v>18.399999999999999</v>
          </cell>
          <cell r="E37">
            <v>25.4</v>
          </cell>
          <cell r="F37" t="str">
            <v xml:space="preserve">.. </v>
          </cell>
        </row>
        <row r="38">
          <cell r="B38" t="str">
            <v>Number of children orphaned by HIV/AIDS (thousands)</v>
          </cell>
          <cell r="C38" t="str">
            <v xml:space="preserve">.. </v>
          </cell>
          <cell r="D38" t="str">
            <v xml:space="preserve">.. </v>
          </cell>
          <cell r="E38">
            <v>810</v>
          </cell>
          <cell r="F38" t="str">
            <v xml:space="preserve">.. </v>
          </cell>
        </row>
        <row r="39">
          <cell r="B39" t="str">
            <v>Incidence of tuberculosis (per 100,000 people)</v>
          </cell>
          <cell r="C39" t="str">
            <v xml:space="preserve">.. </v>
          </cell>
          <cell r="D39" t="str">
            <v xml:space="preserve">.. </v>
          </cell>
          <cell r="E39">
            <v>344</v>
          </cell>
          <cell r="F39">
            <v>362.7</v>
          </cell>
        </row>
        <row r="40">
          <cell r="B40" t="str">
            <v>Tuberculosis cases detected under DOTS (%)</v>
          </cell>
          <cell r="C40" t="str">
            <v xml:space="preserve">.. </v>
          </cell>
          <cell r="D40">
            <v>61</v>
          </cell>
          <cell r="E40">
            <v>47</v>
          </cell>
          <cell r="F40">
            <v>43.1</v>
          </cell>
        </row>
        <row r="42">
          <cell r="A42" t="str">
            <v xml:space="preserve">7.  Ensure environmental sustainability </v>
          </cell>
          <cell r="C42" t="str">
            <v>2015 target = various</v>
          </cell>
        </row>
        <row r="43">
          <cell r="B43" t="str">
            <v>Forest area (% of total land area)</v>
          </cell>
          <cell r="C43">
            <v>45</v>
          </cell>
          <cell r="D43" t="str">
            <v xml:space="preserve">.. </v>
          </cell>
          <cell r="E43">
            <v>43.9</v>
          </cell>
          <cell r="F43" t="str">
            <v xml:space="preserve">.. </v>
          </cell>
        </row>
        <row r="44">
          <cell r="A44" t="str">
            <v>1/</v>
          </cell>
          <cell r="B44" t="str">
            <v>Nationally protected areas (% of total land area)</v>
          </cell>
          <cell r="C44" t="str">
            <v xml:space="preserve">.. </v>
          </cell>
          <cell r="D44">
            <v>15.6</v>
          </cell>
          <cell r="E44">
            <v>15.6</v>
          </cell>
          <cell r="F44">
            <v>29.8</v>
          </cell>
        </row>
        <row r="45">
          <cell r="A45" t="str">
            <v>2/</v>
          </cell>
          <cell r="B45" t="str">
            <v>GDP per unit of energy use (PPP $ per kg oil equivalent)</v>
          </cell>
          <cell r="C45">
            <v>1.1000000000000001</v>
          </cell>
          <cell r="D45">
            <v>1.2</v>
          </cell>
          <cell r="E45">
            <v>1.4</v>
          </cell>
          <cell r="F45" t="str">
            <v xml:space="preserve">.. </v>
          </cell>
        </row>
        <row r="46">
          <cell r="B46" t="str">
            <v>CO2 emissions (metric tons per capita)</v>
          </cell>
          <cell r="C46">
            <v>0.1</v>
          </cell>
          <cell r="D46">
            <v>0.1</v>
          </cell>
          <cell r="E46">
            <v>0.1</v>
          </cell>
          <cell r="F46" t="str">
            <v xml:space="preserve">.. </v>
          </cell>
        </row>
        <row r="47">
          <cell r="A47" t="str">
            <v>3/</v>
          </cell>
          <cell r="B47" t="str">
            <v>Access to an improved water source (% of population)</v>
          </cell>
          <cell r="C47">
            <v>38</v>
          </cell>
          <cell r="D47" t="str">
            <v xml:space="preserve">.. </v>
          </cell>
          <cell r="E47">
            <v>68</v>
          </cell>
          <cell r="F47" t="str">
            <v xml:space="preserve">.. </v>
          </cell>
        </row>
        <row r="48">
          <cell r="A48" t="str">
            <v>4/</v>
          </cell>
          <cell r="B48" t="str">
            <v>Access to improved sanitation (% of population)</v>
          </cell>
          <cell r="C48">
            <v>84</v>
          </cell>
          <cell r="D48" t="str">
            <v xml:space="preserve">.. </v>
          </cell>
          <cell r="E48">
            <v>90</v>
          </cell>
          <cell r="F48" t="str">
            <v xml:space="preserve">.. </v>
          </cell>
        </row>
        <row r="49">
          <cell r="B49" t="str">
            <v>Access to secure tenure (% of population)</v>
          </cell>
          <cell r="C49" t="str">
            <v xml:space="preserve">.. </v>
          </cell>
          <cell r="D49" t="str">
            <v xml:space="preserve">.. </v>
          </cell>
          <cell r="E49" t="str">
            <v xml:space="preserve">.. </v>
          </cell>
          <cell r="F49" t="str">
            <v xml:space="preserve">.. </v>
          </cell>
        </row>
        <row r="51">
          <cell r="A51" t="str">
            <v xml:space="preserve">8.  Develop a Global Partnership for Development </v>
          </cell>
          <cell r="C51" t="str">
            <v>2015 target = various</v>
          </cell>
        </row>
        <row r="52">
          <cell r="B52" t="str">
            <v>Youth unemployment rate (% of total labor force ages 15-24)</v>
          </cell>
          <cell r="C52" t="str">
            <v xml:space="preserve">.. </v>
          </cell>
          <cell r="D52" t="str">
            <v xml:space="preserve">.. </v>
          </cell>
          <cell r="E52" t="str">
            <v xml:space="preserve">.. </v>
          </cell>
          <cell r="F52" t="str">
            <v xml:space="preserve">.. </v>
          </cell>
        </row>
        <row r="53">
          <cell r="B53" t="str">
            <v>Fixed line and mobile telephones (per 1,000 people)</v>
          </cell>
          <cell r="C53">
            <v>3.1</v>
          </cell>
          <cell r="D53">
            <v>3.3</v>
          </cell>
          <cell r="E53">
            <v>17.100000000000001</v>
          </cell>
          <cell r="F53">
            <v>24.1</v>
          </cell>
        </row>
        <row r="54">
          <cell r="B54" t="str">
            <v>Personal computers (per 1,000 people)</v>
          </cell>
          <cell r="C54" t="str">
            <v xml:space="preserve">.. </v>
          </cell>
          <cell r="D54">
            <v>1.7</v>
          </cell>
          <cell r="E54">
            <v>3.6</v>
          </cell>
          <cell r="F54">
            <v>4.2</v>
          </cell>
        </row>
        <row r="56">
          <cell r="A56" t="str">
            <v xml:space="preserve">General indicators </v>
          </cell>
        </row>
        <row r="57">
          <cell r="B57" t="str">
            <v>Population (millions)</v>
          </cell>
          <cell r="C57">
            <v>25.5</v>
          </cell>
          <cell r="D57">
            <v>29.6</v>
          </cell>
          <cell r="E57">
            <v>34.5</v>
          </cell>
          <cell r="F57">
            <v>35.200000000000003</v>
          </cell>
        </row>
        <row r="58">
          <cell r="B58" t="str">
            <v>Gross national income (billions of $)</v>
          </cell>
          <cell r="C58">
            <v>4.8</v>
          </cell>
          <cell r="D58">
            <v>4.9000000000000004</v>
          </cell>
          <cell r="E58">
            <v>9.4</v>
          </cell>
          <cell r="F58">
            <v>9.6999999999999993</v>
          </cell>
        </row>
        <row r="59">
          <cell r="B59" t="str">
            <v>GNI per capita ($)</v>
          </cell>
          <cell r="C59">
            <v>190</v>
          </cell>
          <cell r="D59">
            <v>160</v>
          </cell>
          <cell r="E59">
            <v>270</v>
          </cell>
          <cell r="F59">
            <v>290</v>
          </cell>
        </row>
        <row r="60">
          <cell r="B60" t="str">
            <v>Adult literacy rate (% of people ages 15 and over)</v>
          </cell>
          <cell r="C60">
            <v>62.9</v>
          </cell>
          <cell r="D60">
            <v>69.2</v>
          </cell>
          <cell r="E60">
            <v>76</v>
          </cell>
          <cell r="F60">
            <v>77.099999999999994</v>
          </cell>
        </row>
        <row r="61">
          <cell r="B61" t="str">
            <v>Total fertility rate (births per woman)</v>
          </cell>
          <cell r="C61">
            <v>6.3</v>
          </cell>
          <cell r="D61">
            <v>5.7</v>
          </cell>
          <cell r="E61">
            <v>5.3</v>
          </cell>
          <cell r="F61">
            <v>5</v>
          </cell>
        </row>
        <row r="62">
          <cell r="B62" t="str">
            <v>Life expectancy at birth (years)</v>
          </cell>
          <cell r="C62">
            <v>50.1</v>
          </cell>
          <cell r="D62">
            <v>48.5</v>
          </cell>
          <cell r="E62">
            <v>44.4</v>
          </cell>
          <cell r="F62">
            <v>43.1</v>
          </cell>
        </row>
        <row r="63">
          <cell r="B63" t="str">
            <v>Aid (% of GNI)</v>
          </cell>
          <cell r="C63">
            <v>28.8</v>
          </cell>
          <cell r="D63">
            <v>17.100000000000001</v>
          </cell>
          <cell r="E63">
            <v>13.7</v>
          </cell>
          <cell r="F63">
            <v>13.2</v>
          </cell>
        </row>
        <row r="64">
          <cell r="B64" t="str">
            <v>External debt (% of GNI)</v>
          </cell>
          <cell r="C64">
            <v>158.6</v>
          </cell>
          <cell r="D64">
            <v>144.69999999999999</v>
          </cell>
          <cell r="E64">
            <v>72.2</v>
          </cell>
          <cell r="F64">
            <v>77.599999999999994</v>
          </cell>
        </row>
        <row r="65">
          <cell r="B65" t="str">
            <v>Investment (% of GDP)</v>
          </cell>
          <cell r="C65">
            <v>26.1</v>
          </cell>
          <cell r="D65">
            <v>19.8</v>
          </cell>
          <cell r="E65">
            <v>17</v>
          </cell>
          <cell r="F65">
            <v>16.7</v>
          </cell>
        </row>
        <row r="66">
          <cell r="B66" t="str">
            <v>Trade (% of GDP)</v>
          </cell>
          <cell r="C66">
            <v>50.1</v>
          </cell>
          <cell r="D66">
            <v>59.3</v>
          </cell>
          <cell r="E66">
            <v>39.200000000000003</v>
          </cell>
          <cell r="F66">
            <v>40.299999999999997</v>
          </cell>
        </row>
        <row r="69">
          <cell r="B69" t="str">
            <v>Source: World Development Indicators database, April 200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Y86"/>
  <sheetViews>
    <sheetView tabSelected="1" zoomScale="68" zoomScaleNormal="100" zoomScaleSheetLayoutView="85" workbookViewId="0">
      <pane xSplit="2" ySplit="2" topLeftCell="KM18" activePane="bottomRight" state="frozen"/>
      <selection activeCell="FR1" sqref="FR1"/>
      <selection pane="topRight" activeCell="FR1" sqref="FR1"/>
      <selection pane="bottomLeft" activeCell="FR1" sqref="FR1"/>
      <selection pane="bottomRight" activeCell="A40" sqref="A40"/>
    </sheetView>
  </sheetViews>
  <sheetFormatPr defaultColWidth="8.69921875" defaultRowHeight="11.5"/>
  <cols>
    <col min="1" max="1" width="26.3984375" customWidth="1"/>
    <col min="2" max="2" width="10.69921875" customWidth="1"/>
    <col min="3" max="243" width="9.5" style="10" bestFit="1" customWidth="1"/>
    <col min="244" max="262" width="9.5" style="2" bestFit="1" customWidth="1"/>
    <col min="263" max="286" width="9.3984375" style="10" bestFit="1" customWidth="1"/>
    <col min="287" max="288" width="12.19921875" style="10" bestFit="1" customWidth="1"/>
    <col min="289" max="296" width="9.3984375" style="10" bestFit="1" customWidth="1"/>
    <col min="297" max="299" width="9.69921875" style="10" customWidth="1"/>
    <col min="300" max="303" width="9" style="10" bestFit="1" customWidth="1"/>
    <col min="304" max="311" width="8.8984375" bestFit="1" customWidth="1"/>
  </cols>
  <sheetData>
    <row r="1" spans="1:311" ht="15.5">
      <c r="A1" s="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</row>
    <row r="2" spans="1:311" ht="12.5">
      <c r="C2" s="3">
        <v>36526</v>
      </c>
      <c r="D2" s="3">
        <v>36557</v>
      </c>
      <c r="E2" s="3">
        <v>36586</v>
      </c>
      <c r="F2" s="3">
        <v>36617</v>
      </c>
      <c r="G2" s="3">
        <v>36647</v>
      </c>
      <c r="H2" s="3">
        <v>36678</v>
      </c>
      <c r="I2" s="3">
        <v>36708</v>
      </c>
      <c r="J2" s="3">
        <v>36739</v>
      </c>
      <c r="K2" s="3">
        <v>36770</v>
      </c>
      <c r="L2" s="3">
        <v>36800</v>
      </c>
      <c r="M2" s="3">
        <v>36831</v>
      </c>
      <c r="N2" s="3">
        <v>36861</v>
      </c>
      <c r="O2" s="3">
        <v>36892</v>
      </c>
      <c r="P2" s="3">
        <v>36923</v>
      </c>
      <c r="Q2" s="3">
        <v>36951</v>
      </c>
      <c r="R2" s="3">
        <v>36982</v>
      </c>
      <c r="S2" s="3">
        <v>37012</v>
      </c>
      <c r="T2" s="3">
        <v>37043</v>
      </c>
      <c r="U2" s="3">
        <v>37073</v>
      </c>
      <c r="V2" s="3">
        <v>37104</v>
      </c>
      <c r="W2" s="3">
        <v>37135</v>
      </c>
      <c r="X2" s="3">
        <v>37165</v>
      </c>
      <c r="Y2" s="3">
        <v>37196</v>
      </c>
      <c r="Z2" s="3">
        <v>37226</v>
      </c>
      <c r="AA2" s="3">
        <v>37257</v>
      </c>
      <c r="AB2" s="3">
        <v>37288</v>
      </c>
      <c r="AC2" s="3">
        <v>37316</v>
      </c>
      <c r="AD2" s="3">
        <v>37347</v>
      </c>
      <c r="AE2" s="3">
        <v>37377</v>
      </c>
      <c r="AF2" s="3">
        <v>37408</v>
      </c>
      <c r="AG2" s="3">
        <v>37438</v>
      </c>
      <c r="AH2" s="3">
        <v>37469</v>
      </c>
      <c r="AI2" s="3">
        <v>37500</v>
      </c>
      <c r="AJ2" s="3">
        <v>37530</v>
      </c>
      <c r="AK2" s="3">
        <v>37561</v>
      </c>
      <c r="AL2" s="3">
        <v>37591</v>
      </c>
      <c r="AM2" s="3">
        <v>37622</v>
      </c>
      <c r="AN2" s="3">
        <v>37653</v>
      </c>
      <c r="AO2" s="3">
        <v>37681</v>
      </c>
      <c r="AP2" s="3">
        <v>37712</v>
      </c>
      <c r="AQ2" s="3">
        <v>37742</v>
      </c>
      <c r="AR2" s="3">
        <v>37773</v>
      </c>
      <c r="AS2" s="3">
        <v>37803</v>
      </c>
      <c r="AT2" s="3">
        <v>37834</v>
      </c>
      <c r="AU2" s="3">
        <v>37865</v>
      </c>
      <c r="AV2" s="3">
        <v>37895</v>
      </c>
      <c r="AW2" s="3">
        <v>37926</v>
      </c>
      <c r="AX2" s="3">
        <v>37956</v>
      </c>
      <c r="AY2" s="3">
        <v>37987</v>
      </c>
      <c r="AZ2" s="3">
        <v>38018</v>
      </c>
      <c r="BA2" s="3">
        <v>38047</v>
      </c>
      <c r="BB2" s="3">
        <v>38078</v>
      </c>
      <c r="BC2" s="3">
        <v>38108</v>
      </c>
      <c r="BD2" s="3">
        <v>38139</v>
      </c>
      <c r="BE2" s="3">
        <v>38169</v>
      </c>
      <c r="BF2" s="3">
        <v>38200</v>
      </c>
      <c r="BG2" s="3">
        <v>38231</v>
      </c>
      <c r="BH2" s="3">
        <v>38261</v>
      </c>
      <c r="BI2" s="3">
        <v>38292</v>
      </c>
      <c r="BJ2" s="3">
        <v>38322</v>
      </c>
      <c r="BK2" s="3">
        <v>38353</v>
      </c>
      <c r="BL2" s="3">
        <v>38384</v>
      </c>
      <c r="BM2" s="3" t="s">
        <v>0</v>
      </c>
      <c r="BN2" s="3" t="s">
        <v>1</v>
      </c>
      <c r="BO2" s="3" t="s">
        <v>2</v>
      </c>
      <c r="BP2" s="3" t="s">
        <v>3</v>
      </c>
      <c r="BQ2" s="3" t="s">
        <v>4</v>
      </c>
      <c r="BR2" s="3" t="s">
        <v>5</v>
      </c>
      <c r="BS2" s="3">
        <v>38596</v>
      </c>
      <c r="BT2" s="3">
        <v>38626</v>
      </c>
      <c r="BU2" s="3">
        <v>38657</v>
      </c>
      <c r="BV2" s="3">
        <v>38687</v>
      </c>
      <c r="BW2" s="3">
        <v>38718</v>
      </c>
      <c r="BX2" s="3" t="s">
        <v>6</v>
      </c>
      <c r="BY2" s="3" t="s">
        <v>7</v>
      </c>
      <c r="BZ2" s="3" t="s">
        <v>8</v>
      </c>
      <c r="CA2" s="3">
        <v>38843</v>
      </c>
      <c r="CB2" s="3">
        <v>38874</v>
      </c>
      <c r="CC2" s="3">
        <v>38899</v>
      </c>
      <c r="CD2" s="3">
        <v>38930</v>
      </c>
      <c r="CE2" s="3">
        <v>38961</v>
      </c>
      <c r="CF2" s="3">
        <v>38991</v>
      </c>
      <c r="CG2" s="3">
        <v>39022</v>
      </c>
      <c r="CH2" s="3">
        <v>39052</v>
      </c>
      <c r="CI2" s="3">
        <v>39083</v>
      </c>
      <c r="CJ2" s="3">
        <v>39114</v>
      </c>
      <c r="CK2" s="3">
        <v>39142</v>
      </c>
      <c r="CL2" s="3">
        <v>39179</v>
      </c>
      <c r="CM2" s="3">
        <v>39209</v>
      </c>
      <c r="CN2" s="3">
        <v>39240</v>
      </c>
      <c r="CO2" s="3">
        <v>39264</v>
      </c>
      <c r="CP2" s="3">
        <v>39301</v>
      </c>
      <c r="CQ2" s="3">
        <v>39332</v>
      </c>
      <c r="CR2" s="3">
        <v>39356</v>
      </c>
      <c r="CS2" s="3">
        <v>39387</v>
      </c>
      <c r="CT2" s="3">
        <v>39423</v>
      </c>
      <c r="CU2" s="3">
        <v>39455</v>
      </c>
      <c r="CV2" s="3">
        <v>39486</v>
      </c>
      <c r="CW2" s="3">
        <v>39515</v>
      </c>
      <c r="CX2" s="3">
        <v>39539</v>
      </c>
      <c r="CY2" s="3">
        <v>39569</v>
      </c>
      <c r="CZ2" s="3">
        <v>39600</v>
      </c>
      <c r="DA2" s="3">
        <v>39630</v>
      </c>
      <c r="DB2" s="3">
        <v>39661</v>
      </c>
      <c r="DC2" s="3">
        <v>39692</v>
      </c>
      <c r="DD2" s="3">
        <v>39722</v>
      </c>
      <c r="DE2" s="3">
        <v>39753</v>
      </c>
      <c r="DF2" s="3">
        <v>39783</v>
      </c>
      <c r="DG2" s="3">
        <v>39814</v>
      </c>
      <c r="DH2" s="3">
        <v>39845</v>
      </c>
      <c r="DI2" s="3">
        <v>39873</v>
      </c>
      <c r="DJ2" s="3">
        <v>39904</v>
      </c>
      <c r="DK2" s="3">
        <v>39934</v>
      </c>
      <c r="DL2" s="3">
        <v>39965</v>
      </c>
      <c r="DM2" s="3">
        <v>39995</v>
      </c>
      <c r="DN2" s="3">
        <v>40026</v>
      </c>
      <c r="DO2" s="3">
        <v>40057</v>
      </c>
      <c r="DP2" s="3">
        <v>40087</v>
      </c>
      <c r="DQ2" s="3">
        <v>40118</v>
      </c>
      <c r="DR2" s="3">
        <v>40148</v>
      </c>
      <c r="DS2" s="3">
        <v>40179</v>
      </c>
      <c r="DT2" s="3">
        <v>40210</v>
      </c>
      <c r="DU2" s="3">
        <v>40238</v>
      </c>
      <c r="DV2" s="3">
        <v>40269</v>
      </c>
      <c r="DW2" s="3">
        <v>40299</v>
      </c>
      <c r="DX2" s="3">
        <v>40330</v>
      </c>
      <c r="DY2" s="3">
        <v>40360</v>
      </c>
      <c r="DZ2" s="3">
        <v>40391</v>
      </c>
      <c r="EA2" s="3">
        <v>40422</v>
      </c>
      <c r="EB2" s="3">
        <v>40452</v>
      </c>
      <c r="EC2" s="3">
        <v>40483</v>
      </c>
      <c r="ED2" s="3">
        <v>40513</v>
      </c>
      <c r="EE2" s="3">
        <v>40544</v>
      </c>
      <c r="EF2" s="3">
        <v>40585</v>
      </c>
      <c r="EG2" s="3">
        <v>40613</v>
      </c>
      <c r="EH2" s="3">
        <v>40644</v>
      </c>
      <c r="EI2" s="3">
        <v>40674</v>
      </c>
      <c r="EJ2" s="3">
        <v>40705</v>
      </c>
      <c r="EK2" s="3">
        <v>40735</v>
      </c>
      <c r="EL2" s="3">
        <v>40766</v>
      </c>
      <c r="EM2" s="3">
        <v>40797</v>
      </c>
      <c r="EN2" s="3">
        <v>40827</v>
      </c>
      <c r="EO2" s="3">
        <v>40858</v>
      </c>
      <c r="EP2" s="3">
        <v>40888</v>
      </c>
      <c r="EQ2" s="3">
        <v>40919</v>
      </c>
      <c r="ER2" s="3">
        <v>40950</v>
      </c>
      <c r="ES2" s="3">
        <v>40979</v>
      </c>
      <c r="ET2" s="3">
        <v>41010</v>
      </c>
      <c r="EU2" s="3">
        <v>41040</v>
      </c>
      <c r="EV2" s="3">
        <v>41071</v>
      </c>
      <c r="EW2" s="3">
        <v>41101</v>
      </c>
      <c r="EX2" s="3">
        <v>41132</v>
      </c>
      <c r="EY2" s="3">
        <v>41163</v>
      </c>
      <c r="EZ2" s="3">
        <v>41193</v>
      </c>
      <c r="FA2" s="3">
        <v>41224</v>
      </c>
      <c r="FB2" s="3">
        <v>41254</v>
      </c>
      <c r="FC2" s="3">
        <v>41285</v>
      </c>
      <c r="FD2" s="3">
        <v>41316</v>
      </c>
      <c r="FE2" s="3">
        <v>41344</v>
      </c>
      <c r="FF2" s="3">
        <v>41375</v>
      </c>
      <c r="FG2" s="3">
        <v>41405</v>
      </c>
      <c r="FH2" s="3">
        <v>41436</v>
      </c>
      <c r="FI2" s="3">
        <v>41466</v>
      </c>
      <c r="FJ2" s="3">
        <v>41497</v>
      </c>
      <c r="FK2" s="3">
        <v>41528</v>
      </c>
      <c r="FL2" s="3">
        <v>41558</v>
      </c>
      <c r="FM2" s="3" t="s">
        <v>9</v>
      </c>
      <c r="FN2" s="3" t="s">
        <v>10</v>
      </c>
      <c r="FO2" s="3" t="s">
        <v>11</v>
      </c>
      <c r="FP2" s="3" t="s">
        <v>12</v>
      </c>
      <c r="FQ2" s="3" t="s">
        <v>13</v>
      </c>
      <c r="FR2" s="3">
        <v>41743</v>
      </c>
      <c r="FS2" s="3">
        <v>41773</v>
      </c>
      <c r="FT2" s="3">
        <v>41804</v>
      </c>
      <c r="FU2" s="3">
        <v>41834</v>
      </c>
      <c r="FV2" s="3">
        <v>41865</v>
      </c>
      <c r="FW2" s="3">
        <v>41896</v>
      </c>
      <c r="FX2" s="3">
        <v>41926</v>
      </c>
      <c r="FY2" s="3">
        <v>41957</v>
      </c>
      <c r="FZ2" s="3">
        <v>41987</v>
      </c>
      <c r="GA2" s="3">
        <v>42018</v>
      </c>
      <c r="GB2" s="3">
        <v>42049</v>
      </c>
      <c r="GC2" s="3">
        <v>42077</v>
      </c>
      <c r="GD2" s="3">
        <v>42108</v>
      </c>
      <c r="GE2" s="3">
        <v>42138</v>
      </c>
      <c r="GF2" s="3">
        <v>42169</v>
      </c>
      <c r="GG2" s="3">
        <v>42199</v>
      </c>
      <c r="GH2" s="3">
        <v>42230</v>
      </c>
      <c r="GI2" s="3">
        <v>42261</v>
      </c>
      <c r="GJ2" s="3">
        <v>42291</v>
      </c>
      <c r="GK2" s="3">
        <v>42322</v>
      </c>
      <c r="GL2" s="3" t="s">
        <v>14</v>
      </c>
      <c r="GM2" s="3">
        <v>42383</v>
      </c>
      <c r="GN2" s="3">
        <v>42414</v>
      </c>
      <c r="GO2" s="3">
        <v>42443</v>
      </c>
      <c r="GP2" s="3">
        <v>42474</v>
      </c>
      <c r="GQ2" s="3">
        <v>42504</v>
      </c>
      <c r="GR2" s="3">
        <v>42535</v>
      </c>
      <c r="GS2" s="3">
        <v>42565</v>
      </c>
      <c r="GT2" s="3">
        <v>42596</v>
      </c>
      <c r="GU2" s="3">
        <v>42627</v>
      </c>
      <c r="GV2" s="3">
        <v>42657</v>
      </c>
      <c r="GW2" s="3">
        <v>42688</v>
      </c>
      <c r="GX2" s="3">
        <v>42718</v>
      </c>
      <c r="GY2" s="3">
        <v>42749</v>
      </c>
      <c r="GZ2" s="3">
        <v>42780</v>
      </c>
      <c r="HA2" s="3">
        <v>42808</v>
      </c>
      <c r="HB2" s="3">
        <v>42839</v>
      </c>
      <c r="HC2" s="3">
        <v>42869</v>
      </c>
      <c r="HD2" s="3">
        <v>42900</v>
      </c>
      <c r="HE2" s="3">
        <v>42930</v>
      </c>
      <c r="HF2" s="3">
        <v>42961</v>
      </c>
      <c r="HG2" s="3">
        <v>42992</v>
      </c>
      <c r="HH2" s="3">
        <v>43022</v>
      </c>
      <c r="HI2" s="3">
        <v>43053</v>
      </c>
      <c r="HJ2" s="3">
        <v>43083</v>
      </c>
      <c r="HK2" s="3">
        <v>43114</v>
      </c>
      <c r="HL2" s="3">
        <v>43159</v>
      </c>
      <c r="HM2" s="3">
        <v>43173</v>
      </c>
      <c r="HN2" s="3">
        <v>43218</v>
      </c>
      <c r="HO2" s="3">
        <v>43248</v>
      </c>
      <c r="HP2" s="3">
        <v>43279</v>
      </c>
      <c r="HQ2" s="3">
        <v>43309</v>
      </c>
      <c r="HR2" s="3">
        <v>43340</v>
      </c>
      <c r="HS2" s="3">
        <v>43371</v>
      </c>
      <c r="HT2" s="3">
        <v>43401</v>
      </c>
      <c r="HU2" s="3">
        <v>43432</v>
      </c>
      <c r="HV2" s="3">
        <v>43462</v>
      </c>
      <c r="HW2" s="3">
        <v>43493</v>
      </c>
      <c r="HX2" s="3">
        <v>43524</v>
      </c>
      <c r="HY2" s="3">
        <v>43552</v>
      </c>
      <c r="HZ2" s="3">
        <v>43583</v>
      </c>
      <c r="IA2" s="3">
        <v>43613</v>
      </c>
      <c r="IB2" s="3">
        <v>43644</v>
      </c>
      <c r="IC2" s="3">
        <v>43674</v>
      </c>
      <c r="ID2" s="3">
        <v>43705</v>
      </c>
      <c r="IE2" s="3">
        <v>43736</v>
      </c>
      <c r="IF2" s="3">
        <v>43766</v>
      </c>
      <c r="IG2" s="3">
        <v>43797</v>
      </c>
      <c r="IH2" s="3">
        <v>43827</v>
      </c>
      <c r="II2" s="3">
        <v>43858</v>
      </c>
      <c r="IJ2" s="3">
        <v>43889</v>
      </c>
      <c r="IK2" s="3">
        <v>43921</v>
      </c>
      <c r="IL2" s="3">
        <v>43951</v>
      </c>
      <c r="IM2" s="3">
        <v>43980</v>
      </c>
      <c r="IN2" s="3">
        <v>44011</v>
      </c>
      <c r="IO2" s="3">
        <v>44041</v>
      </c>
      <c r="IP2" s="3">
        <v>44072</v>
      </c>
      <c r="IQ2" s="3">
        <v>44103</v>
      </c>
      <c r="IR2" s="3">
        <v>44133</v>
      </c>
      <c r="IS2" s="3">
        <v>44165</v>
      </c>
      <c r="IT2" s="3">
        <v>44195</v>
      </c>
      <c r="IU2" s="3">
        <v>44226</v>
      </c>
      <c r="IV2" s="3">
        <v>44255</v>
      </c>
      <c r="IW2" s="3">
        <v>44284</v>
      </c>
      <c r="IX2" s="3">
        <v>44313</v>
      </c>
      <c r="IY2" s="3">
        <v>44342</v>
      </c>
      <c r="IZ2" s="3">
        <v>44371</v>
      </c>
      <c r="JA2" s="3">
        <v>44408</v>
      </c>
      <c r="JB2" s="3">
        <v>44439</v>
      </c>
      <c r="JC2" s="3">
        <v>44469</v>
      </c>
      <c r="JD2" s="3">
        <v>44500</v>
      </c>
      <c r="JE2" s="3">
        <v>44530</v>
      </c>
      <c r="JF2" s="3">
        <v>44561</v>
      </c>
      <c r="JG2" s="3">
        <v>44592</v>
      </c>
      <c r="JH2" s="3">
        <v>44620</v>
      </c>
      <c r="JI2" s="3">
        <v>44651</v>
      </c>
      <c r="JJ2" s="3">
        <v>44681</v>
      </c>
      <c r="JK2" s="3">
        <v>44712</v>
      </c>
      <c r="JL2" s="3">
        <v>44742</v>
      </c>
      <c r="JM2" s="3">
        <v>44773</v>
      </c>
      <c r="JN2" s="3">
        <v>44804</v>
      </c>
      <c r="JO2" s="3">
        <v>44834</v>
      </c>
      <c r="JP2" s="3">
        <v>44865</v>
      </c>
      <c r="JQ2" s="3">
        <v>44895</v>
      </c>
      <c r="JR2" s="3">
        <v>44926</v>
      </c>
      <c r="JS2" s="3">
        <v>44957</v>
      </c>
      <c r="JT2" s="3">
        <v>44985</v>
      </c>
      <c r="JU2" s="3">
        <v>45016</v>
      </c>
      <c r="JV2" s="3">
        <v>45046</v>
      </c>
      <c r="JW2" s="3">
        <v>45077</v>
      </c>
      <c r="JX2" s="3">
        <v>45107</v>
      </c>
      <c r="JY2" s="3">
        <v>45138</v>
      </c>
      <c r="JZ2" s="3">
        <v>45169</v>
      </c>
      <c r="KA2" s="3">
        <v>45199</v>
      </c>
      <c r="KB2" s="3">
        <v>45230</v>
      </c>
      <c r="KC2" s="3">
        <v>45260</v>
      </c>
      <c r="KD2" s="3">
        <v>45291</v>
      </c>
      <c r="KE2" s="3">
        <v>45322</v>
      </c>
      <c r="KF2" s="3">
        <v>45351</v>
      </c>
      <c r="KG2" s="3">
        <v>45382</v>
      </c>
      <c r="KH2" s="3">
        <v>45412</v>
      </c>
      <c r="KI2" s="3">
        <v>45443</v>
      </c>
      <c r="KJ2" s="3">
        <v>45473</v>
      </c>
      <c r="KK2" s="3">
        <v>45504</v>
      </c>
      <c r="KL2" s="3">
        <v>45535</v>
      </c>
      <c r="KM2" s="3">
        <v>45565</v>
      </c>
      <c r="KN2" s="3">
        <v>45596</v>
      </c>
      <c r="KO2" s="3">
        <v>45626</v>
      </c>
      <c r="KP2" s="3">
        <v>45657</v>
      </c>
      <c r="KQ2" s="3">
        <v>45688</v>
      </c>
      <c r="KR2" s="3">
        <v>45716</v>
      </c>
      <c r="KS2" s="3">
        <v>45747</v>
      </c>
      <c r="KT2" s="3">
        <v>45777</v>
      </c>
      <c r="KU2" s="3">
        <v>45808</v>
      </c>
      <c r="KV2" s="3">
        <v>45809</v>
      </c>
      <c r="KW2" s="3">
        <v>45840</v>
      </c>
      <c r="KX2" s="3">
        <v>45871</v>
      </c>
      <c r="KY2" s="3">
        <v>45902</v>
      </c>
    </row>
    <row r="3" spans="1:311" ht="12.5">
      <c r="A3" s="4" t="s">
        <v>72</v>
      </c>
      <c r="B3" s="4"/>
      <c r="C3" s="5"/>
      <c r="D3" s="5"/>
      <c r="E3" s="6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</row>
    <row r="4" spans="1:311" ht="13">
      <c r="A4" s="7" t="s">
        <v>68</v>
      </c>
      <c r="B4" s="4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 s="12"/>
      <c r="IK4" s="12"/>
      <c r="IL4" s="12"/>
      <c r="IM4" s="12"/>
      <c r="IN4" s="12"/>
      <c r="IO4" s="12"/>
      <c r="IP4" s="12"/>
      <c r="IQ4" s="12"/>
      <c r="IR4" s="12"/>
      <c r="IS4" s="12"/>
      <c r="IT4" s="12"/>
      <c r="IU4" s="12"/>
      <c r="IV4" s="12"/>
      <c r="IW4" s="12"/>
      <c r="IX4" s="12"/>
      <c r="IY4" s="12"/>
      <c r="IZ4" s="12"/>
      <c r="JA4" s="12"/>
      <c r="JB4" s="12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</row>
    <row r="5" spans="1:311" ht="12.5">
      <c r="A5" s="8" t="s">
        <v>15</v>
      </c>
      <c r="B5" s="4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 s="12"/>
      <c r="IK5" s="12"/>
      <c r="IL5" s="12"/>
      <c r="IM5" s="12"/>
      <c r="IN5" s="12"/>
      <c r="IO5" s="12"/>
      <c r="IP5" s="12"/>
      <c r="IQ5" s="12"/>
      <c r="IR5" s="12"/>
      <c r="IS5" s="12"/>
      <c r="IT5" s="12"/>
      <c r="IU5" s="12"/>
      <c r="IV5" s="12"/>
      <c r="IW5" s="12"/>
      <c r="IX5" s="12"/>
      <c r="IY5" s="12"/>
      <c r="IZ5" s="12"/>
      <c r="JA5" s="12"/>
      <c r="JB5" s="12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</row>
    <row r="6" spans="1:311" ht="12.5">
      <c r="A6" s="9" t="s">
        <v>16</v>
      </c>
      <c r="B6" s="4"/>
      <c r="C6" s="6">
        <v>4.5065554231227649</v>
      </c>
      <c r="D6" s="6">
        <v>4.8</v>
      </c>
      <c r="E6" s="6">
        <v>4.3847800770402223</v>
      </c>
      <c r="F6" s="6">
        <v>6.0895079387784294</v>
      </c>
      <c r="G6" s="6">
        <v>4.3</v>
      </c>
      <c r="H6" s="6">
        <v>3.37</v>
      </c>
      <c r="I6" s="6">
        <v>4.43</v>
      </c>
      <c r="J6" s="6">
        <v>4.66</v>
      </c>
      <c r="K6" s="6">
        <v>3</v>
      </c>
      <c r="L6" s="6">
        <v>2.8</v>
      </c>
      <c r="M6" s="6">
        <v>2.83</v>
      </c>
      <c r="N6" s="6">
        <v>2.88</v>
      </c>
      <c r="O6" s="6">
        <v>2.63</v>
      </c>
      <c r="P6" s="6">
        <v>1.44</v>
      </c>
      <c r="Q6" s="6">
        <v>3.25</v>
      </c>
      <c r="R6" s="6">
        <v>3.42</v>
      </c>
      <c r="S6" s="6">
        <v>2.91</v>
      </c>
      <c r="T6" s="6">
        <v>2.0299999999999998</v>
      </c>
      <c r="U6" s="6">
        <v>2.09</v>
      </c>
      <c r="V6" s="6">
        <v>1.58</v>
      </c>
      <c r="W6" s="6">
        <v>1.43</v>
      </c>
      <c r="X6" s="6">
        <v>1.28</v>
      </c>
      <c r="Y6" s="6">
        <v>1.72</v>
      </c>
      <c r="Z6" s="6">
        <v>2.4300000000000002</v>
      </c>
      <c r="AA6" s="6">
        <v>1.39</v>
      </c>
      <c r="AB6" s="6">
        <v>1.43</v>
      </c>
      <c r="AC6" s="6">
        <v>1.66</v>
      </c>
      <c r="AD6" s="6">
        <v>2.39</v>
      </c>
      <c r="AE6" s="6">
        <v>2.4500000000000002</v>
      </c>
      <c r="AF6" s="6">
        <v>2.21</v>
      </c>
      <c r="AG6" s="6">
        <v>2.19</v>
      </c>
      <c r="AH6" s="6">
        <v>1.47</v>
      </c>
      <c r="AI6" s="6">
        <v>1.2560526271621948</v>
      </c>
      <c r="AJ6" s="6">
        <v>1.79</v>
      </c>
      <c r="AK6" s="6">
        <v>1.86</v>
      </c>
      <c r="AL6" s="6">
        <v>3.36</v>
      </c>
      <c r="AM6" s="6">
        <v>6.49</v>
      </c>
      <c r="AN6" s="6">
        <v>4.58</v>
      </c>
      <c r="AO6" s="6">
        <v>5.39</v>
      </c>
      <c r="AP6" s="6">
        <v>6.48</v>
      </c>
      <c r="AQ6" s="6">
        <v>5.09</v>
      </c>
      <c r="AR6" s="6">
        <v>4.6399999999999997</v>
      </c>
      <c r="AS6" s="6">
        <v>6.4693104548555329</v>
      </c>
      <c r="AT6" s="6">
        <v>6.3667585463894323</v>
      </c>
      <c r="AU6" s="6">
        <v>5.4620966116220195</v>
      </c>
      <c r="AV6" s="6">
        <v>9.86</v>
      </c>
      <c r="AW6" s="6">
        <v>6.47</v>
      </c>
      <c r="AX6" s="6">
        <v>6.29</v>
      </c>
      <c r="AY6" s="6">
        <v>9.69</v>
      </c>
      <c r="AZ6" s="6">
        <v>3.54</v>
      </c>
      <c r="BA6" s="6">
        <v>3.36</v>
      </c>
      <c r="BB6" s="6">
        <v>3.55</v>
      </c>
      <c r="BC6" s="6">
        <v>3.44</v>
      </c>
      <c r="BD6" s="6">
        <v>3.24</v>
      </c>
      <c r="BE6" s="6">
        <v>5.47</v>
      </c>
      <c r="BF6" s="6">
        <v>6.79</v>
      </c>
      <c r="BG6" s="6">
        <v>6.43</v>
      </c>
      <c r="BH6" s="6">
        <v>8.1580689282178387</v>
      </c>
      <c r="BI6" s="6">
        <v>6.72</v>
      </c>
      <c r="BJ6" s="6">
        <v>4.0999999999999996</v>
      </c>
      <c r="BK6" s="6">
        <v>5.69</v>
      </c>
      <c r="BL6" s="6">
        <v>5.19</v>
      </c>
      <c r="BM6" s="6">
        <v>4.49</v>
      </c>
      <c r="BN6" s="6">
        <v>5.4686657759114334</v>
      </c>
      <c r="BO6" s="6">
        <v>4.8231802296555166</v>
      </c>
      <c r="BP6" s="6">
        <v>5.036345688960516</v>
      </c>
      <c r="BQ6" s="6">
        <v>4.7033000688231246</v>
      </c>
      <c r="BR6" s="6">
        <v>7.1081872407021898</v>
      </c>
      <c r="BS6" s="6">
        <v>6.6149160760910108</v>
      </c>
      <c r="BT6" s="6">
        <v>5.0514732343679709</v>
      </c>
      <c r="BU6" s="6">
        <v>4.0597784810126578</v>
      </c>
      <c r="BV6" s="6">
        <v>5.7794637122671801</v>
      </c>
      <c r="BW6" s="6">
        <v>8.5399798682284036</v>
      </c>
      <c r="BX6" s="6">
        <v>5.964057438998057</v>
      </c>
      <c r="BY6" s="6">
        <v>4.4878371926474099</v>
      </c>
      <c r="BZ6" s="6">
        <v>5.1419155134741441</v>
      </c>
      <c r="CA6" s="6">
        <v>5.0616930171277996</v>
      </c>
      <c r="CB6" s="6">
        <v>8.5208372354373481</v>
      </c>
      <c r="CC6" s="6">
        <v>8.9209205776173288</v>
      </c>
      <c r="CD6" s="6">
        <v>8.4147106631989601</v>
      </c>
      <c r="CE6" s="6">
        <v>15.221969204077206</v>
      </c>
      <c r="CF6" s="6">
        <v>16.052411292980334</v>
      </c>
      <c r="CG6" s="6">
        <v>4.4892281925388886</v>
      </c>
      <c r="CH6" s="6">
        <v>6.7253682487725044</v>
      </c>
      <c r="CI6" s="6">
        <v>12.038803835481051</v>
      </c>
      <c r="CJ6" s="6">
        <v>7.4398527865404835</v>
      </c>
      <c r="CK6" s="6">
        <v>7.5231785131325122</v>
      </c>
      <c r="CL6" s="6">
        <v>9.6408469489829951</v>
      </c>
      <c r="CM6" s="6">
        <v>6.19852382960776</v>
      </c>
      <c r="CN6" s="6">
        <v>6.6721547585427849</v>
      </c>
      <c r="CO6" s="6">
        <v>9.7912316249503384</v>
      </c>
      <c r="CP6" s="6">
        <v>12.046284612688398</v>
      </c>
      <c r="CQ6" s="6">
        <v>12.072193999047467</v>
      </c>
      <c r="CR6" s="6">
        <v>18.644747413468004</v>
      </c>
      <c r="CS6" s="6">
        <v>10.192684782608696</v>
      </c>
      <c r="CT6" s="6">
        <v>5.3742204110559886</v>
      </c>
      <c r="CU6" s="6">
        <v>6.472188195991091</v>
      </c>
      <c r="CV6" s="6">
        <v>4.5150918635170605</v>
      </c>
      <c r="CW6" s="6">
        <v>4.1125501560410163</v>
      </c>
      <c r="CX6" s="6">
        <v>3.8537846153846154</v>
      </c>
      <c r="CY6" s="6">
        <v>3.5937080969571946</v>
      </c>
      <c r="CZ6" s="6">
        <v>3.4498035281330992</v>
      </c>
      <c r="DA6" s="6">
        <v>3.4911101474414572</v>
      </c>
      <c r="DB6" s="6">
        <v>3.638750616067028</v>
      </c>
      <c r="DC6" s="6">
        <v>4.1900000000000004</v>
      </c>
      <c r="DD6" s="6">
        <v>5.23</v>
      </c>
      <c r="DE6" s="6">
        <v>5.5114634146341466</v>
      </c>
      <c r="DF6" s="6">
        <v>6.2707762060418011</v>
      </c>
      <c r="DG6" s="6">
        <v>8.3104236343366775</v>
      </c>
      <c r="DH6" s="6">
        <v>9.6321393034825871</v>
      </c>
      <c r="DI6" s="6">
        <v>9.9037005988023949</v>
      </c>
      <c r="DJ6" s="6">
        <v>9.2937638493194044</v>
      </c>
      <c r="DK6" s="6">
        <v>6.4867402315484801</v>
      </c>
      <c r="DL6" s="6">
        <v>4.4568872479409256</v>
      </c>
      <c r="DM6" s="6">
        <v>2.4446949602122015</v>
      </c>
      <c r="DN6" s="6">
        <v>0.82349799732977302</v>
      </c>
      <c r="DO6" s="6">
        <v>1.0424481417458946</v>
      </c>
      <c r="DP6" s="6">
        <v>1.2074936494496189</v>
      </c>
      <c r="DQ6" s="6">
        <v>1.1851939591353273</v>
      </c>
      <c r="DR6" s="6">
        <v>1.4612248174010756</v>
      </c>
      <c r="DS6" s="6">
        <v>1.6687268232385661</v>
      </c>
      <c r="DT6" s="6">
        <v>1.6590247284492721</v>
      </c>
      <c r="DU6" s="6">
        <v>0.98089721469065816</v>
      </c>
      <c r="DV6" s="6">
        <v>0.86015459230069713</v>
      </c>
      <c r="DW6" s="6">
        <v>0.66929936305732485</v>
      </c>
      <c r="DX6" s="6">
        <v>0.85792117465224116</v>
      </c>
      <c r="DY6" s="6">
        <v>0.82168639053254433</v>
      </c>
      <c r="DZ6" s="6">
        <v>0.93251633986928106</v>
      </c>
      <c r="EA6" s="6">
        <v>1.682090212264151</v>
      </c>
      <c r="EB6" s="6">
        <v>2.2685887096774193</v>
      </c>
      <c r="EC6" s="6">
        <v>2.874963655244029</v>
      </c>
      <c r="ED6" s="6">
        <v>5.1888505990881137</v>
      </c>
      <c r="EE6" s="6">
        <v>7.9855963611859835</v>
      </c>
      <c r="EF6" s="6">
        <v>3.4008671077140473</v>
      </c>
      <c r="EG6" s="6">
        <v>1.8558219349249454</v>
      </c>
      <c r="EH6" s="6">
        <v>1.8047184773988898</v>
      </c>
      <c r="EI6" s="6">
        <v>1.7955056179775282</v>
      </c>
      <c r="EJ6" s="6">
        <v>1.8099549211119459</v>
      </c>
      <c r="EK6" s="6">
        <v>5.7850596966763472</v>
      </c>
      <c r="EL6" s="6">
        <v>8.3515158286778401</v>
      </c>
      <c r="EM6" s="6">
        <v>5.9269246336922201</v>
      </c>
      <c r="EN6" s="6">
        <v>9.8622941106766202</v>
      </c>
      <c r="EO6" s="6">
        <v>15.625914780110799</v>
      </c>
      <c r="EP6" s="6">
        <v>29.340226268075224</v>
      </c>
      <c r="EQ6" s="6">
        <v>22.032561089201135</v>
      </c>
      <c r="ER6" s="6">
        <v>7.1577070320370746</v>
      </c>
      <c r="ES6" s="6">
        <v>16.271657932879918</v>
      </c>
      <c r="ET6" s="6">
        <v>25.785429060386278</v>
      </c>
      <c r="EU6" s="6">
        <v>16.822016246615288</v>
      </c>
      <c r="EV6" s="6">
        <v>14.559711268767531</v>
      </c>
      <c r="EW6" s="6">
        <v>5.4165101783178162</v>
      </c>
      <c r="EX6" s="6">
        <v>5.4254627589246365</v>
      </c>
      <c r="EY6" s="6">
        <v>8.6735217076297157</v>
      </c>
      <c r="EZ6" s="6">
        <v>7.846979781489388</v>
      </c>
      <c r="FA6" s="6">
        <v>4.1455436156763588</v>
      </c>
      <c r="FB6" s="6">
        <v>5.0812223206377327</v>
      </c>
      <c r="FC6" s="6">
        <v>7.8524502460945858</v>
      </c>
      <c r="FD6" s="6">
        <v>4.1469666583103537</v>
      </c>
      <c r="FE6" s="6">
        <v>6.1632832413924294</v>
      </c>
      <c r="FF6" s="6">
        <v>10.451381874942614</v>
      </c>
      <c r="FG6" s="6">
        <v>8.7939052496798968</v>
      </c>
      <c r="FH6" s="6">
        <v>7.340203193033382</v>
      </c>
      <c r="FI6" s="6">
        <v>10.184053814345116</v>
      </c>
      <c r="FJ6" s="6">
        <v>6.1613850771869636</v>
      </c>
      <c r="FK6" s="6">
        <v>6.9419860164616338</v>
      </c>
      <c r="FL6" s="6">
        <v>7.7688358493132057</v>
      </c>
      <c r="FM6" s="6">
        <v>5.9631077067375333</v>
      </c>
      <c r="FN6" s="6">
        <v>8.2616351577336236</v>
      </c>
      <c r="FO6" s="6">
        <v>11.428288463093217</v>
      </c>
      <c r="FP6" s="6">
        <v>6.5291358350951372</v>
      </c>
      <c r="FQ6" s="6">
        <v>5.451331418763913</v>
      </c>
      <c r="FR6" s="6">
        <v>6.9327913201346183</v>
      </c>
      <c r="FS6" s="6">
        <v>6.9408810660302311</v>
      </c>
      <c r="FT6" s="6">
        <v>10.433525813666865</v>
      </c>
      <c r="FU6" s="6">
        <v>14.354524844133762</v>
      </c>
      <c r="FV6" s="6">
        <v>10.427077662430307</v>
      </c>
      <c r="FW6" s="6">
        <v>4.3366197183098594</v>
      </c>
      <c r="FX6" s="6">
        <v>8.2876889758860521</v>
      </c>
      <c r="FY6" s="6">
        <v>9.6673306772908365</v>
      </c>
      <c r="FZ6" s="6">
        <v>11.659155189375307</v>
      </c>
      <c r="GA6" s="6">
        <v>10.141349865481343</v>
      </c>
      <c r="GB6" s="6">
        <v>6.8791475826972013</v>
      </c>
      <c r="GC6" s="6">
        <v>6.4111099287006494</v>
      </c>
      <c r="GD6" s="6">
        <v>9.7293312511482632</v>
      </c>
      <c r="GE6" s="6">
        <v>6.0955992186602321</v>
      </c>
      <c r="GF6" s="6">
        <v>17.990090436790457</v>
      </c>
      <c r="GG6" s="6">
        <v>29.979605263157893</v>
      </c>
      <c r="GH6" s="6">
        <v>9.7462581553025451</v>
      </c>
      <c r="GI6" s="6">
        <v>6.2670508583863951</v>
      </c>
      <c r="GJ6" s="6">
        <v>12.336925218393011</v>
      </c>
      <c r="GK6" s="6">
        <v>10.478239035821895</v>
      </c>
      <c r="GL6" s="6">
        <v>7.1001025169683256</v>
      </c>
      <c r="GM6" s="6">
        <v>11.894055453662746</v>
      </c>
      <c r="GN6" s="6">
        <v>13.288577586206896</v>
      </c>
      <c r="GO6" s="6">
        <v>10.117274391102351</v>
      </c>
      <c r="GP6" s="6">
        <v>11.062645011600928</v>
      </c>
      <c r="GQ6" s="6">
        <v>12.254259379946001</v>
      </c>
      <c r="GR6" s="6">
        <v>12.756463908732274</v>
      </c>
      <c r="GS6" s="6">
        <v>14.397910633016135</v>
      </c>
      <c r="GT6" s="6">
        <v>16.342271205357143</v>
      </c>
      <c r="GU6" s="6">
        <v>16.153791130185979</v>
      </c>
      <c r="GV6" s="6">
        <v>15.510523742747237</v>
      </c>
      <c r="GW6" s="6">
        <v>13.230985675306957</v>
      </c>
      <c r="GX6" s="6">
        <v>13.690629800307219</v>
      </c>
      <c r="GY6" s="6">
        <v>10.069298035457594</v>
      </c>
      <c r="GZ6" s="6">
        <v>7.9266811279826461</v>
      </c>
      <c r="HA6" s="6">
        <v>7.4187789288075825</v>
      </c>
      <c r="HB6" s="6">
        <v>7.191024314536989</v>
      </c>
      <c r="HC6" s="6">
        <v>6.8136315228966984</v>
      </c>
      <c r="HD6" s="6">
        <v>4.0763002180006227</v>
      </c>
      <c r="HE6" s="6">
        <v>4.431714719271624</v>
      </c>
      <c r="HF6" s="6">
        <v>4.3642335766423361</v>
      </c>
      <c r="HG6" s="6">
        <v>3.8706896551724137</v>
      </c>
      <c r="HH6" s="6">
        <v>3.4346394984326021</v>
      </c>
      <c r="HI6" s="6">
        <v>3.1945291844620702</v>
      </c>
      <c r="HJ6" s="6">
        <v>2.9549861495844874</v>
      </c>
      <c r="HK6" s="6">
        <v>2.7407625899280577</v>
      </c>
      <c r="HL6" s="6">
        <v>1.8261957730812013</v>
      </c>
      <c r="HM6" s="6">
        <v>1.4961722488038278</v>
      </c>
      <c r="HN6" s="6">
        <v>1.2948861495397535</v>
      </c>
      <c r="HO6" s="6">
        <v>1.5272244109120643</v>
      </c>
      <c r="HP6" s="6">
        <v>1.6866930171277998</v>
      </c>
      <c r="HQ6" s="6">
        <v>1.9523388712147991</v>
      </c>
      <c r="HR6" s="6">
        <v>1.8946561108362197</v>
      </c>
      <c r="HS6" s="6">
        <v>1.9262890341321715</v>
      </c>
      <c r="HT6" s="6">
        <v>2.10376513954713</v>
      </c>
      <c r="HU6" s="6">
        <v>2.3949224343675417</v>
      </c>
      <c r="HV6" s="6">
        <v>2.9775151708719259</v>
      </c>
      <c r="HW6" s="6">
        <v>3.5495059510442402</v>
      </c>
      <c r="HX6" s="6">
        <v>4.5244826067811541</v>
      </c>
      <c r="HY6" s="6">
        <v>5.2747930244847634</v>
      </c>
      <c r="HZ6" s="6">
        <v>5.1955494062031589</v>
      </c>
      <c r="IA6" s="6">
        <v>5.3163884342607748</v>
      </c>
      <c r="IB6" s="6">
        <v>5.4687831513260532</v>
      </c>
      <c r="IC6" s="6">
        <v>5.04338277948123</v>
      </c>
      <c r="ID6" s="6">
        <v>4.6315288611544458</v>
      </c>
      <c r="IE6" s="6">
        <v>5.1544189744269246</v>
      </c>
      <c r="IF6" s="6">
        <v>4.2827635327635329</v>
      </c>
      <c r="IG6" s="6">
        <v>4.6802703343609204</v>
      </c>
      <c r="IH6" s="6">
        <v>3.6260183299389004</v>
      </c>
      <c r="II6" s="6">
        <v>3.9014945652173911</v>
      </c>
      <c r="IJ6" s="6">
        <v>3.9923601637107775</v>
      </c>
      <c r="IK6" s="6">
        <v>4.4013245033112582</v>
      </c>
      <c r="IL6" s="6">
        <v>4.8343235831809874</v>
      </c>
      <c r="IM6" s="6">
        <v>4.1916783412720653</v>
      </c>
      <c r="IN6" s="6">
        <v>4.3233418367346941</v>
      </c>
      <c r="IO6" s="6">
        <v>3.1976478326234026</v>
      </c>
      <c r="IP6" s="6">
        <v>3.0908476898981987</v>
      </c>
      <c r="IQ6" s="6">
        <v>3.536723163841808</v>
      </c>
      <c r="IR6" s="6">
        <v>3.9127927927927928</v>
      </c>
      <c r="IS6" s="6">
        <v>3.5841514459665142</v>
      </c>
      <c r="IT6" s="6">
        <v>3.7028503562945398</v>
      </c>
      <c r="IU6" s="6">
        <v>3.6966996699669967</v>
      </c>
      <c r="IV6" s="6">
        <v>3.814830119375574</v>
      </c>
      <c r="IW6" s="6">
        <v>3.7092498589960519</v>
      </c>
      <c r="IX6" s="6">
        <v>3.7079918032786887</v>
      </c>
      <c r="IY6" s="6">
        <v>3.7075</v>
      </c>
      <c r="IZ6" s="6">
        <v>3.9008498583569406</v>
      </c>
      <c r="JA6" s="6">
        <v>4.05</v>
      </c>
      <c r="JB6" s="6">
        <v>3.8756172839506173</v>
      </c>
      <c r="JC6" s="6">
        <v>3.6299955595026643</v>
      </c>
      <c r="JD6" s="6">
        <v>3.7340521114106018</v>
      </c>
      <c r="JE6" s="6">
        <v>3.7232258064516128</v>
      </c>
      <c r="JF6" s="6">
        <v>4.0657894736842106</v>
      </c>
      <c r="JG6" s="6">
        <v>4.0335365853658534</v>
      </c>
      <c r="JH6" s="6">
        <v>3.4333333333333331</v>
      </c>
      <c r="JI6" s="6">
        <v>1.9939577039274925</v>
      </c>
      <c r="JJ6" s="6">
        <v>1.6482391482391501</v>
      </c>
      <c r="JK6" s="6">
        <v>1.7234803337306317</v>
      </c>
      <c r="JL6" s="6">
        <v>2.7750245338567221</v>
      </c>
      <c r="JM6" s="6">
        <v>3.0247999999999999</v>
      </c>
      <c r="JN6" s="6">
        <v>3.4558207705192632</v>
      </c>
      <c r="JO6" s="6">
        <v>3.7509247842170161</v>
      </c>
      <c r="JP6" s="6">
        <v>3.7422664141414139</v>
      </c>
      <c r="JQ6" s="6">
        <v>4.3187499999999996</v>
      </c>
      <c r="JR6" s="6">
        <v>3.262520358306189</v>
      </c>
      <c r="JS6" s="6">
        <v>3.4482213438735179</v>
      </c>
      <c r="JT6" s="6">
        <v>4.1481042654028437</v>
      </c>
      <c r="JU6" s="6">
        <v>2.1027472527472528</v>
      </c>
      <c r="JV6" s="6">
        <v>4.12</v>
      </c>
      <c r="JW6" s="6">
        <v>3.2454943357363542</v>
      </c>
      <c r="JX6" s="6">
        <v>3.9245679588977112</v>
      </c>
      <c r="JY6" s="6">
        <v>3.9379140639787997</v>
      </c>
      <c r="JZ6" s="6">
        <v>4.3517095658855167</v>
      </c>
      <c r="KA6" s="6">
        <v>4.639973958333333</v>
      </c>
      <c r="KB6" s="6">
        <v>5.3583371402466877</v>
      </c>
      <c r="KC6" s="6">
        <v>5.700807635829662</v>
      </c>
      <c r="KD6" s="6">
        <v>6.5591997822536747</v>
      </c>
      <c r="KE6" s="13">
        <v>6.7531380753138075</v>
      </c>
      <c r="KF6" s="13">
        <v>6.3528089887640453</v>
      </c>
      <c r="KG6" s="13">
        <v>6.2000849617672049</v>
      </c>
      <c r="KH6" s="13">
        <v>6.5097935415563795</v>
      </c>
      <c r="KI6" s="13">
        <v>7.0180067001675042</v>
      </c>
      <c r="KJ6" s="13">
        <v>6.9233157536577066</v>
      </c>
      <c r="KK6" s="13">
        <v>6.8006333204084273</v>
      </c>
      <c r="KL6" s="13">
        <v>7.6236968724939853</v>
      </c>
      <c r="KM6" s="13">
        <v>7.8769216312723174</v>
      </c>
      <c r="KN6" s="14">
        <v>7.7370489198521097</v>
      </c>
      <c r="KO6" s="14">
        <v>7.7341632524424835</v>
      </c>
      <c r="KP6" s="14">
        <v>7.0678294573643408</v>
      </c>
      <c r="KQ6" s="14">
        <v>7.6948692649235326</v>
      </c>
      <c r="KR6" s="14">
        <v>7.8745487364620939</v>
      </c>
      <c r="KS6" s="15">
        <v>7.9112587959343239</v>
      </c>
      <c r="KT6" s="15">
        <v>7.9045890065557236</v>
      </c>
      <c r="KU6" s="15">
        <v>7.9509192200557104</v>
      </c>
      <c r="KV6" s="15">
        <v>7.9316211429104131</v>
      </c>
      <c r="KW6" s="15">
        <v>6.617915092242721</v>
      </c>
      <c r="KX6" s="15">
        <v>6.1467105263157897</v>
      </c>
      <c r="KY6" s="15">
        <v>6.2883816684568599</v>
      </c>
    </row>
    <row r="7" spans="1:311" ht="12.5">
      <c r="A7" s="9" t="s">
        <v>17</v>
      </c>
      <c r="B7" s="4"/>
      <c r="C7" s="6">
        <v>4.9394280762564993</v>
      </c>
      <c r="D7" s="6">
        <v>5</v>
      </c>
      <c r="E7" s="6">
        <v>4.4998802395209578</v>
      </c>
      <c r="F7" s="6">
        <v>5.6558169513374157</v>
      </c>
      <c r="G7" s="6">
        <v>3.81</v>
      </c>
      <c r="H7" s="6">
        <v>3.54</v>
      </c>
      <c r="I7" s="6">
        <v>4.46</v>
      </c>
      <c r="J7" s="6">
        <v>4.6100000000000003</v>
      </c>
      <c r="K7" s="6">
        <v>3.54</v>
      </c>
      <c r="L7" s="6">
        <v>3.05</v>
      </c>
      <c r="M7" s="6">
        <v>3.14</v>
      </c>
      <c r="N7" s="6">
        <v>2.77</v>
      </c>
      <c r="O7" s="6">
        <v>2.4700000000000002</v>
      </c>
      <c r="P7" s="6">
        <v>2.1</v>
      </c>
      <c r="Q7" s="6">
        <v>3.18</v>
      </c>
      <c r="R7" s="6">
        <v>3.49</v>
      </c>
      <c r="S7" s="6">
        <v>3.13</v>
      </c>
      <c r="T7" s="6">
        <v>2.23</v>
      </c>
      <c r="U7" s="6">
        <v>3.07</v>
      </c>
      <c r="V7" s="6">
        <v>1.87</v>
      </c>
      <c r="W7" s="6">
        <v>1.65</v>
      </c>
      <c r="X7" s="6">
        <v>1.85</v>
      </c>
      <c r="Y7" s="6">
        <v>1.79</v>
      </c>
      <c r="Z7" s="6">
        <v>2.4500000000000002</v>
      </c>
      <c r="AA7" s="6">
        <v>1.65</v>
      </c>
      <c r="AB7" s="6">
        <v>1.77</v>
      </c>
      <c r="AC7" s="6">
        <v>2.2200000000000002</v>
      </c>
      <c r="AD7" s="6">
        <v>2.7</v>
      </c>
      <c r="AE7" s="6">
        <v>2.79</v>
      </c>
      <c r="AF7" s="6">
        <v>2.98</v>
      </c>
      <c r="AG7" s="6">
        <v>2.4300000000000002</v>
      </c>
      <c r="AH7" s="6">
        <v>1.82</v>
      </c>
      <c r="AI7" s="6">
        <v>1.3804675764307628</v>
      </c>
      <c r="AJ7" s="6">
        <v>2</v>
      </c>
      <c r="AK7" s="6">
        <v>2.0699999999999998</v>
      </c>
      <c r="AL7" s="6">
        <v>3.7</v>
      </c>
      <c r="AM7" s="6">
        <v>6.85</v>
      </c>
      <c r="AN7" s="6">
        <v>4.0999999999999996</v>
      </c>
      <c r="AO7" s="6">
        <v>5.56</v>
      </c>
      <c r="AP7" s="6">
        <v>6.66</v>
      </c>
      <c r="AQ7" s="6">
        <v>5.36</v>
      </c>
      <c r="AR7" s="6">
        <v>4.59</v>
      </c>
      <c r="AS7" s="6">
        <v>7.400297325928249</v>
      </c>
      <c r="AT7" s="6">
        <v>6.2132007441352233</v>
      </c>
      <c r="AU7" s="6">
        <v>6.0147975833637375</v>
      </c>
      <c r="AV7" s="6">
        <v>9.3800000000000008</v>
      </c>
      <c r="AW7" s="6">
        <v>6.06</v>
      </c>
      <c r="AX7" s="6">
        <v>6.52</v>
      </c>
      <c r="AY7" s="6">
        <v>8.83</v>
      </c>
      <c r="AZ7" s="6">
        <v>4.04</v>
      </c>
      <c r="BA7" s="6">
        <v>3.57</v>
      </c>
      <c r="BB7" s="6">
        <v>3.51</v>
      </c>
      <c r="BC7" s="6">
        <v>4.1100000000000003</v>
      </c>
      <c r="BD7" s="6">
        <v>3.84</v>
      </c>
      <c r="BE7" s="6">
        <v>5.59</v>
      </c>
      <c r="BF7" s="6">
        <v>7.21</v>
      </c>
      <c r="BG7" s="6">
        <v>6.84</v>
      </c>
      <c r="BH7" s="6">
        <v>8.9706827309236949</v>
      </c>
      <c r="BI7" s="6">
        <v>7.5</v>
      </c>
      <c r="BJ7" s="6">
        <v>4.3600000000000003</v>
      </c>
      <c r="BK7" s="6">
        <v>5.74</v>
      </c>
      <c r="BL7" s="6">
        <v>5.55</v>
      </c>
      <c r="BM7" s="6">
        <v>4.55</v>
      </c>
      <c r="BN7" s="6">
        <v>5.8013862061129418</v>
      </c>
      <c r="BO7" s="6">
        <v>5.32008652657602</v>
      </c>
      <c r="BP7" s="6">
        <v>5.145291479820628</v>
      </c>
      <c r="BQ7" s="6">
        <v>5.3094674556213022</v>
      </c>
      <c r="BR7" s="6">
        <v>7.2251737451737448</v>
      </c>
      <c r="BS7" s="6">
        <v>7.833879781420765</v>
      </c>
      <c r="BT7" s="6">
        <v>5.4680701754385961</v>
      </c>
      <c r="BU7" s="6">
        <v>4.6370510396975426</v>
      </c>
      <c r="BV7" s="6">
        <v>5.2578008915304606</v>
      </c>
      <c r="BW7" s="6">
        <v>8.4381029818773161</v>
      </c>
      <c r="BX7" s="6">
        <v>6.0808569454042845</v>
      </c>
      <c r="BY7" s="6">
        <v>4.943992340832934</v>
      </c>
      <c r="BZ7" s="6">
        <v>5.2496638625422127</v>
      </c>
      <c r="CA7" s="6">
        <v>5.6553834033613448</v>
      </c>
      <c r="CB7" s="6">
        <v>5.9784007352941178</v>
      </c>
      <c r="CC7" s="6">
        <v>6.8597671410090557</v>
      </c>
      <c r="CD7" s="6">
        <v>8.8682999999999996</v>
      </c>
      <c r="CE7" s="6">
        <v>14.052689594356261</v>
      </c>
      <c r="CF7" s="6">
        <v>12.078835227272727</v>
      </c>
      <c r="CG7" s="6">
        <v>5.5222036234738088</v>
      </c>
      <c r="CH7" s="6">
        <v>7.4359070464767614</v>
      </c>
      <c r="CI7" s="6">
        <v>12.978111193343651</v>
      </c>
      <c r="CJ7" s="6">
        <v>7.8735807050092763</v>
      </c>
      <c r="CK7" s="6">
        <v>7.7908085694540432</v>
      </c>
      <c r="CL7" s="6">
        <v>9.9042674253200573</v>
      </c>
      <c r="CM7" s="6">
        <v>6.5769230769230766</v>
      </c>
      <c r="CN7" s="6">
        <v>7.5963536918869643</v>
      </c>
      <c r="CO7" s="6">
        <v>11.272255017709563</v>
      </c>
      <c r="CP7" s="6">
        <v>12.27696920141728</v>
      </c>
      <c r="CQ7" s="6">
        <v>12.773557692307692</v>
      </c>
      <c r="CR7" s="6">
        <v>19.467630300944514</v>
      </c>
      <c r="CS7" s="6">
        <v>8.1904587018438022</v>
      </c>
      <c r="CT7" s="6">
        <v>5.9921372601999456</v>
      </c>
      <c r="CU7" s="6">
        <v>7.1078131134668237</v>
      </c>
      <c r="CV7" s="6">
        <v>5.1989130434782611</v>
      </c>
      <c r="CW7" s="6">
        <v>4.3374653098982421</v>
      </c>
      <c r="CX7" s="6">
        <v>4.0777192982456141</v>
      </c>
      <c r="CY7" s="6">
        <v>4.0386467889908255</v>
      </c>
      <c r="CZ7" s="6">
        <v>3.6830444829578277</v>
      </c>
      <c r="DA7" s="6">
        <v>3.6747016706443913</v>
      </c>
      <c r="DB7" s="6">
        <v>3.7478617248752673</v>
      </c>
      <c r="DC7" s="6">
        <v>4.2300000000000004</v>
      </c>
      <c r="DD7" s="6">
        <v>5.55</v>
      </c>
      <c r="DE7" s="6">
        <v>5.8002278820375333</v>
      </c>
      <c r="DF7" s="6">
        <v>6.602318548387097</v>
      </c>
      <c r="DG7" s="6">
        <v>8.6355631399317403</v>
      </c>
      <c r="DH7" s="6">
        <v>9.967613941018767</v>
      </c>
      <c r="DI7" s="6">
        <v>10.17092722092722</v>
      </c>
      <c r="DJ7" s="6">
        <v>9.740820482979343</v>
      </c>
      <c r="DK7" s="6">
        <v>7.1128134838779724</v>
      </c>
      <c r="DL7" s="6">
        <v>5.3815540696333874</v>
      </c>
      <c r="DM7" s="6">
        <v>4.0640819312362835</v>
      </c>
      <c r="DN7" s="6">
        <v>1.4446043165467626</v>
      </c>
      <c r="DO7" s="6">
        <v>1.2800299737729486</v>
      </c>
      <c r="DP7" s="6">
        <v>1.5489711934156378</v>
      </c>
      <c r="DQ7" s="6">
        <v>1.8105183143572749</v>
      </c>
      <c r="DR7" s="6">
        <v>1.6413070283600493</v>
      </c>
      <c r="DS7" s="6">
        <v>1.9581609195402299</v>
      </c>
      <c r="DT7" s="6">
        <v>2.2198363211223695</v>
      </c>
      <c r="DU7" s="6">
        <v>1.554274193548387</v>
      </c>
      <c r="DV7" s="6">
        <v>0.9852348993288591</v>
      </c>
      <c r="DW7" s="6">
        <v>1.140966921119593</v>
      </c>
      <c r="DX7" s="6">
        <v>1.0439909864797197</v>
      </c>
      <c r="DY7" s="6">
        <v>1.1627272727272728</v>
      </c>
      <c r="DZ7" s="6">
        <v>1.1283882783882784</v>
      </c>
      <c r="EA7" s="6">
        <v>1.436825424019188</v>
      </c>
      <c r="EB7" s="6">
        <v>2.3543900804289546</v>
      </c>
      <c r="EC7" s="6">
        <v>2.7693877551020409</v>
      </c>
      <c r="ED7" s="6">
        <v>5.8960712542703755</v>
      </c>
      <c r="EE7" s="6">
        <v>6.7260765550239237</v>
      </c>
      <c r="EF7" s="6">
        <v>4.7017045454545459</v>
      </c>
      <c r="EG7" s="6">
        <v>1.9557692307692307</v>
      </c>
      <c r="EH7" s="6">
        <v>1.9124031007751938</v>
      </c>
      <c r="EI7" s="6">
        <v>2.2075070821529743</v>
      </c>
      <c r="EJ7" s="6">
        <v>2.2075070821529743</v>
      </c>
      <c r="EK7" s="6">
        <v>2.7605855855855856</v>
      </c>
      <c r="EL7" s="6">
        <v>8.6712962962962958</v>
      </c>
      <c r="EM7" s="6">
        <v>6.273076923076923</v>
      </c>
      <c r="EN7" s="6">
        <v>11.678644763860369</v>
      </c>
      <c r="EO7" s="6">
        <v>17.475160256410255</v>
      </c>
      <c r="EP7" s="6">
        <v>29.046052631578949</v>
      </c>
      <c r="EQ7" s="6">
        <v>17.749097472924188</v>
      </c>
      <c r="ER7" s="6">
        <v>8.1115502854633288</v>
      </c>
      <c r="ES7" s="6">
        <v>18.587276341948311</v>
      </c>
      <c r="ET7" s="6">
        <v>24.894464944649446</v>
      </c>
      <c r="EU7" s="6">
        <v>18.687224669603523</v>
      </c>
      <c r="EV7" s="6">
        <v>15.593280632411068</v>
      </c>
      <c r="EW7" s="6">
        <v>9.1717451523545712</v>
      </c>
      <c r="EX7" s="6">
        <v>6.0464864864864865</v>
      </c>
      <c r="EY7" s="6">
        <v>9.217814140166718</v>
      </c>
      <c r="EZ7" s="6">
        <v>9.0342495168563453</v>
      </c>
      <c r="FA7" s="6">
        <v>4.81420233463035</v>
      </c>
      <c r="FB7" s="6">
        <v>6.6203428571428571</v>
      </c>
      <c r="FC7" s="6">
        <v>8.8033387622149846</v>
      </c>
      <c r="FD7" s="6">
        <v>5.4721276595744683</v>
      </c>
      <c r="FE7" s="6">
        <v>7.9796241554054053</v>
      </c>
      <c r="FF7" s="6">
        <v>12.199690402476779</v>
      </c>
      <c r="FG7" s="6">
        <v>11.001797752808988</v>
      </c>
      <c r="FH7" s="6">
        <v>9.4916592195412566</v>
      </c>
      <c r="FI7" s="6">
        <v>11.41804897314376</v>
      </c>
      <c r="FJ7" s="6">
        <v>7.136943258084198</v>
      </c>
      <c r="FK7" s="6">
        <v>8.8092569203241773</v>
      </c>
      <c r="FL7" s="6">
        <v>8.7843244724582075</v>
      </c>
      <c r="FM7" s="6">
        <v>8.2655786350148368</v>
      </c>
      <c r="FN7" s="6">
        <v>9.1797856859372935</v>
      </c>
      <c r="FO7" s="6">
        <v>12.141221374045802</v>
      </c>
      <c r="FP7" s="6">
        <v>15.67075664621677</v>
      </c>
      <c r="FQ7" s="6">
        <v>6.8138300843434063</v>
      </c>
      <c r="FR7" s="6">
        <v>7.0584992163009401</v>
      </c>
      <c r="FS7" s="6">
        <v>8.4467607440667098</v>
      </c>
      <c r="FT7" s="6">
        <v>11.727011276772876</v>
      </c>
      <c r="FU7" s="6">
        <v>14.596962130669995</v>
      </c>
      <c r="FV7" s="6">
        <v>12.374686583088824</v>
      </c>
      <c r="FW7" s="6">
        <v>5.5899687743950039</v>
      </c>
      <c r="FX7" s="6">
        <v>8.5803959439884121</v>
      </c>
      <c r="FY7" s="6">
        <v>10.898274478330658</v>
      </c>
      <c r="FZ7" s="6">
        <v>12.979166666666666</v>
      </c>
      <c r="GA7" s="6">
        <v>10.687270501835986</v>
      </c>
      <c r="GB7" s="6">
        <v>7.5654805914972272</v>
      </c>
      <c r="GC7" s="6">
        <v>6.3964159434265513</v>
      </c>
      <c r="GD7" s="6">
        <v>8.8902116402116409</v>
      </c>
      <c r="GE7" s="6">
        <v>7.1427565156139936</v>
      </c>
      <c r="GF7" s="6">
        <v>21.076182700983974</v>
      </c>
      <c r="GG7" s="6">
        <v>29.357578397212542</v>
      </c>
      <c r="GH7" s="6">
        <v>9.7586032388663959</v>
      </c>
      <c r="GI7" s="6">
        <v>7.2950996230479266</v>
      </c>
      <c r="GJ7" s="6">
        <v>12.813968668407311</v>
      </c>
      <c r="GK7" s="6">
        <v>12.1049943246311</v>
      </c>
      <c r="GL7" s="6">
        <v>14.416666666666666</v>
      </c>
      <c r="GM7" s="6">
        <v>12.503454231433507</v>
      </c>
      <c r="GN7" s="6">
        <v>13.348459426479561</v>
      </c>
      <c r="GO7" s="6">
        <v>11.114774529798323</v>
      </c>
      <c r="GP7" s="6">
        <v>11.587077949145478</v>
      </c>
      <c r="GQ7" s="6">
        <v>12.638605442176871</v>
      </c>
      <c r="GR7" s="6">
        <v>13.211297935103245</v>
      </c>
      <c r="GS7" s="6">
        <v>14.611695306488844</v>
      </c>
      <c r="GT7" s="6">
        <v>16.542660735948242</v>
      </c>
      <c r="GU7" s="6">
        <v>16.495093105183695</v>
      </c>
      <c r="GV7" s="6">
        <v>15.93552276693638</v>
      </c>
      <c r="GW7" s="6">
        <v>13.494244428116581</v>
      </c>
      <c r="GX7" s="6">
        <v>13.242241379310345</v>
      </c>
      <c r="GY7" s="6">
        <v>11.716353111432706</v>
      </c>
      <c r="GZ7" s="6">
        <v>9.3326458456098997</v>
      </c>
      <c r="HA7" s="6">
        <v>8.7272015655577295</v>
      </c>
      <c r="HB7" s="6">
        <v>7.0264732965009209</v>
      </c>
      <c r="HC7" s="6">
        <v>7.4986195472114856</v>
      </c>
      <c r="HD7" s="6">
        <v>5.6559930675909875</v>
      </c>
      <c r="HE7" s="6">
        <v>5.0507484714315831</v>
      </c>
      <c r="HF7" s="6">
        <v>5.1373390557939915</v>
      </c>
      <c r="HG7" s="6">
        <v>4.5628514056224896</v>
      </c>
      <c r="HH7" s="6">
        <v>4.2363579669473026</v>
      </c>
      <c r="HI7" s="6">
        <v>3.6979311823346555</v>
      </c>
      <c r="HJ7" s="6">
        <v>3.4011194029850746</v>
      </c>
      <c r="HK7" s="6">
        <v>3.153888888888889</v>
      </c>
      <c r="HL7" s="6">
        <v>2.0669257340241796</v>
      </c>
      <c r="HM7" s="6">
        <v>1.9534654788028505</v>
      </c>
      <c r="HN7" s="6">
        <v>1.7342188179052587</v>
      </c>
      <c r="HO7" s="6">
        <v>2.0082277176713035</v>
      </c>
      <c r="HP7" s="6">
        <v>2.056338028169014</v>
      </c>
      <c r="HQ7" s="6">
        <v>2.2822174922600618</v>
      </c>
      <c r="HR7" s="6">
        <v>2.4156508968845065</v>
      </c>
      <c r="HS7" s="6">
        <v>2.7124353120243532</v>
      </c>
      <c r="HT7" s="6">
        <v>2.5531739488870571</v>
      </c>
      <c r="HU7" s="6">
        <v>3.1431248935082636</v>
      </c>
      <c r="HV7" s="6">
        <v>3.3984696880517951</v>
      </c>
      <c r="HW7" s="6">
        <v>3.9468867924528301</v>
      </c>
      <c r="HX7" s="6">
        <v>5.2528923906282401</v>
      </c>
      <c r="HY7" s="6">
        <v>5.8204350649350651</v>
      </c>
      <c r="HZ7" s="6">
        <v>5.8145420833057413</v>
      </c>
      <c r="IA7" s="6">
        <v>5.7930814001147635</v>
      </c>
      <c r="IB7" s="6">
        <v>5.774533391659376</v>
      </c>
      <c r="IC7" s="6">
        <v>5.3776392713919892</v>
      </c>
      <c r="ID7" s="6">
        <v>4.9097010778975445</v>
      </c>
      <c r="IE7" s="6">
        <v>5.4057966177125056</v>
      </c>
      <c r="IF7" s="6">
        <v>5.2080918534718421</v>
      </c>
      <c r="IG7" s="6">
        <v>5.0500304250293748</v>
      </c>
      <c r="IH7" s="6">
        <v>4.9070615514333893</v>
      </c>
      <c r="II7" s="6">
        <v>4.9134573359760125</v>
      </c>
      <c r="IJ7" s="6">
        <v>4.882467454194793</v>
      </c>
      <c r="IK7" s="6">
        <v>5.2226047973378931</v>
      </c>
      <c r="IL7" s="6">
        <v>5.3691720533626732</v>
      </c>
      <c r="IM7" s="6">
        <v>5.2412990383147608</v>
      </c>
      <c r="IN7" s="6">
        <v>4.7464686909131357</v>
      </c>
      <c r="IO7" s="6">
        <v>3.9928026927464995</v>
      </c>
      <c r="IP7" s="6">
        <v>3.7590020296473488</v>
      </c>
      <c r="IQ7" s="6">
        <v>4.0051134738247356</v>
      </c>
      <c r="IR7" s="6">
        <v>4.2251517341040463</v>
      </c>
      <c r="IS7" s="6">
        <v>4.2384848484848483</v>
      </c>
      <c r="IT7" s="6">
        <v>4.0890120143417272</v>
      </c>
      <c r="IU7" s="6">
        <v>4.3589944076222036</v>
      </c>
      <c r="IV7" s="6">
        <v>4.4319240979254744</v>
      </c>
      <c r="IW7" s="6">
        <v>4.3003973674407057</v>
      </c>
      <c r="IX7" s="6">
        <v>4.4453563446734545</v>
      </c>
      <c r="IY7" s="6">
        <v>4.4710838901262067</v>
      </c>
      <c r="IZ7" s="6">
        <v>4.5622956909361072</v>
      </c>
      <c r="JA7" s="6">
        <v>4.4689143738620274</v>
      </c>
      <c r="JB7" s="6">
        <v>4.4289248021108181</v>
      </c>
      <c r="JC7" s="6">
        <v>4.23309431095071</v>
      </c>
      <c r="JD7" s="6">
        <v>4.3517382577278205</v>
      </c>
      <c r="JE7" s="6">
        <v>4.4841931000654025</v>
      </c>
      <c r="JF7" s="6">
        <v>4.5209354736675627</v>
      </c>
      <c r="JG7" s="6">
        <v>4.561228062497265</v>
      </c>
      <c r="JH7" s="6">
        <v>4.5396051522812089</v>
      </c>
      <c r="JI7" s="6">
        <v>4.3911892558230061</v>
      </c>
      <c r="JJ7" s="6">
        <v>4.332575876710175</v>
      </c>
      <c r="JK7" s="6">
        <v>4.6389056023532556</v>
      </c>
      <c r="JL7" s="6">
        <v>4.56260956068183</v>
      </c>
      <c r="JM7" s="6">
        <v>4.293078406962529</v>
      </c>
      <c r="JN7" s="6">
        <v>4.6516280472047553</v>
      </c>
      <c r="JO7" s="6">
        <v>4.7667960693922113</v>
      </c>
      <c r="JP7" s="6">
        <v>4.7367729336007605</v>
      </c>
      <c r="JQ7" s="6">
        <v>4.8536181123696487</v>
      </c>
      <c r="JR7" s="6">
        <v>4.6083274628398829</v>
      </c>
      <c r="JS7" s="6">
        <v>4.6051519549257298</v>
      </c>
      <c r="JT7" s="6">
        <v>4.8127513737041863</v>
      </c>
      <c r="JU7" s="6">
        <v>4.9100105487091792</v>
      </c>
      <c r="JV7" s="6">
        <v>4.88</v>
      </c>
      <c r="JW7" s="6">
        <v>5.1097002026589839</v>
      </c>
      <c r="JX7" s="6">
        <v>5.2814006010323995</v>
      </c>
      <c r="JY7" s="6">
        <v>5.1317113961061738</v>
      </c>
      <c r="JZ7" s="6">
        <v>5.3580126967055675</v>
      </c>
      <c r="KA7" s="6">
        <v>5.4974831211040449</v>
      </c>
      <c r="KB7" s="6">
        <v>6.0008304695358383</v>
      </c>
      <c r="KC7" s="6">
        <v>6.4622626457287575</v>
      </c>
      <c r="KD7" s="6">
        <v>6.8937837641082975</v>
      </c>
      <c r="KE7" s="6">
        <v>7.2861784594322083</v>
      </c>
      <c r="KF7" s="6">
        <v>7.2045674761116825</v>
      </c>
      <c r="KG7" s="6">
        <v>7.1691074209922974</v>
      </c>
      <c r="KH7" s="6">
        <v>7.0363931617700661</v>
      </c>
      <c r="KI7" s="6">
        <v>7.3497334289330745</v>
      </c>
      <c r="KJ7" s="6">
        <v>7.3953297835055984</v>
      </c>
      <c r="KK7" s="6">
        <v>7.4154980106123958</v>
      </c>
      <c r="KL7" s="6">
        <v>7.8259376794166124</v>
      </c>
      <c r="KM7" s="6">
        <v>8.26415401043141</v>
      </c>
      <c r="KN7" s="14">
        <v>8.173965959557437</v>
      </c>
      <c r="KO7" s="14">
        <v>8.11383903761147</v>
      </c>
      <c r="KP7" s="14">
        <v>7.3799279876307162</v>
      </c>
      <c r="KQ7" s="14">
        <v>7.7449498014080476</v>
      </c>
      <c r="KR7" s="14">
        <v>8.0243681263811659</v>
      </c>
      <c r="KS7" s="15">
        <v>8.0195847892570988</v>
      </c>
      <c r="KT7" s="15">
        <v>7.9775533487323882</v>
      </c>
      <c r="KU7" s="15">
        <v>7.9619206857299663</v>
      </c>
      <c r="KV7" s="15">
        <v>7.9589475788316424</v>
      </c>
      <c r="KW7" s="15">
        <v>7.4344894964350088</v>
      </c>
      <c r="KX7" s="15">
        <v>6.5155946547649748</v>
      </c>
      <c r="KY7" s="15">
        <v>6.431720893460021</v>
      </c>
    </row>
    <row r="8" spans="1:311" ht="12.5">
      <c r="A8" s="9" t="s">
        <v>18</v>
      </c>
      <c r="B8" s="4"/>
      <c r="C8" s="6">
        <v>10.952148553743601</v>
      </c>
      <c r="D8" s="6">
        <v>10.7</v>
      </c>
      <c r="E8" s="6">
        <v>10.039999999999999</v>
      </c>
      <c r="F8" s="6">
        <v>7.4545454545454541</v>
      </c>
      <c r="G8" s="6">
        <v>8</v>
      </c>
      <c r="H8" s="6">
        <v>5.96</v>
      </c>
      <c r="I8" s="6">
        <v>5.96</v>
      </c>
      <c r="J8" s="6">
        <v>3.85</v>
      </c>
      <c r="K8" s="6">
        <v>3.85</v>
      </c>
      <c r="L8" s="6">
        <v>3.85</v>
      </c>
      <c r="M8" s="6">
        <v>3.5</v>
      </c>
      <c r="N8" s="6">
        <v>3.17</v>
      </c>
      <c r="O8" s="6">
        <v>3.54</v>
      </c>
      <c r="P8" s="6">
        <v>3.54</v>
      </c>
      <c r="Q8" s="6">
        <v>3.54</v>
      </c>
      <c r="R8" s="6">
        <v>4.17</v>
      </c>
      <c r="S8" s="6">
        <v>4</v>
      </c>
      <c r="T8" s="6">
        <v>4</v>
      </c>
      <c r="U8" s="6">
        <v>4</v>
      </c>
      <c r="V8" s="6">
        <v>2.5</v>
      </c>
      <c r="W8" s="6">
        <v>2.5</v>
      </c>
      <c r="X8" s="6">
        <v>2.5</v>
      </c>
      <c r="Y8" s="6">
        <v>2.5</v>
      </c>
      <c r="Z8" s="6">
        <v>3.25</v>
      </c>
      <c r="AA8" s="6">
        <v>3.25</v>
      </c>
      <c r="AB8" s="6">
        <v>2.69</v>
      </c>
      <c r="AC8" s="6">
        <v>2.36</v>
      </c>
      <c r="AD8" s="6">
        <v>2.93</v>
      </c>
      <c r="AE8" s="6">
        <v>2.82</v>
      </c>
      <c r="AF8" s="6">
        <v>2.82</v>
      </c>
      <c r="AG8" s="6">
        <v>3.53</v>
      </c>
      <c r="AH8" s="6">
        <v>2.33</v>
      </c>
      <c r="AI8" s="6">
        <v>1.45</v>
      </c>
      <c r="AJ8" s="6">
        <v>1.88</v>
      </c>
      <c r="AK8" s="6">
        <v>2.06</v>
      </c>
      <c r="AL8" s="6">
        <v>3.77</v>
      </c>
      <c r="AM8" s="6">
        <v>6.89</v>
      </c>
      <c r="AN8" s="6">
        <v>4.7699999999999996</v>
      </c>
      <c r="AO8" s="6">
        <v>4.5</v>
      </c>
      <c r="AP8" s="6">
        <v>6.76</v>
      </c>
      <c r="AQ8" s="6">
        <v>4.95</v>
      </c>
      <c r="AR8" s="6">
        <v>5.12</v>
      </c>
      <c r="AS8" s="6">
        <v>6.5494172494172496</v>
      </c>
      <c r="AT8" s="6">
        <v>6.3012690355329948</v>
      </c>
      <c r="AU8" s="6">
        <v>6.5672752961634604</v>
      </c>
      <c r="AV8" s="6">
        <v>10.14</v>
      </c>
      <c r="AW8" s="6">
        <v>7.11</v>
      </c>
      <c r="AX8" s="6">
        <v>6.98</v>
      </c>
      <c r="AY8" s="6">
        <v>9.49</v>
      </c>
      <c r="AZ8" s="6">
        <v>4.13</v>
      </c>
      <c r="BA8" s="6">
        <v>4.54</v>
      </c>
      <c r="BB8" s="6">
        <v>4.4000000000000004</v>
      </c>
      <c r="BC8" s="6">
        <v>4.4000000000000004</v>
      </c>
      <c r="BD8" s="6">
        <v>4.4000000000000004</v>
      </c>
      <c r="BE8" s="6">
        <v>7.18</v>
      </c>
      <c r="BF8" s="6">
        <v>7.18</v>
      </c>
      <c r="BG8" s="6">
        <v>7.96</v>
      </c>
      <c r="BH8" s="6">
        <v>7.958755467584175</v>
      </c>
      <c r="BI8" s="6">
        <v>7.27</v>
      </c>
      <c r="BJ8" s="6">
        <v>8.07</v>
      </c>
      <c r="BK8" s="6">
        <v>6</v>
      </c>
      <c r="BL8" s="6">
        <v>5.84</v>
      </c>
      <c r="BM8" s="6">
        <v>5.0599999999999996</v>
      </c>
      <c r="BN8" s="6">
        <v>6.2529610829103213</v>
      </c>
      <c r="BO8" s="6">
        <v>5.6955307262569832</v>
      </c>
      <c r="BP8" s="6">
        <v>5.5764705882352938</v>
      </c>
      <c r="BQ8" s="6">
        <v>6.4</v>
      </c>
      <c r="BR8" s="6">
        <v>8.7272727272727266</v>
      </c>
      <c r="BS8" s="6">
        <v>7.5611111111111109</v>
      </c>
      <c r="BT8" s="6">
        <v>6.9249999999999998</v>
      </c>
      <c r="BU8" s="6">
        <v>5.226</v>
      </c>
      <c r="BV8" s="6">
        <v>6.46875</v>
      </c>
      <c r="BW8" s="6">
        <v>8.4807692307692299</v>
      </c>
      <c r="BX8" s="6">
        <v>8</v>
      </c>
      <c r="BY8" s="6">
        <v>6.4950000000000001</v>
      </c>
      <c r="BZ8" s="6">
        <v>5.9107611548556429</v>
      </c>
      <c r="CA8" s="6">
        <v>5.8536866359447002</v>
      </c>
      <c r="CB8" s="6">
        <v>10.711419753086419</v>
      </c>
      <c r="CC8" s="6">
        <v>7.9642857142857144</v>
      </c>
      <c r="CD8" s="6">
        <v>8.8135593220338979</v>
      </c>
      <c r="CE8" s="6">
        <v>14</v>
      </c>
      <c r="CF8" s="6">
        <v>15.484641638225256</v>
      </c>
      <c r="CG8" s="6">
        <v>6.1749999999999998</v>
      </c>
      <c r="CH8" s="6">
        <v>9.5976190476190482</v>
      </c>
      <c r="CI8" s="6">
        <v>15.2677304964539</v>
      </c>
      <c r="CJ8" s="6">
        <v>8.4285714285714288</v>
      </c>
      <c r="CK8" s="6">
        <v>7.3181818181818183</v>
      </c>
      <c r="CL8" s="6">
        <v>9.0166666666666675</v>
      </c>
      <c r="CM8" s="6">
        <v>7.0250000000000004</v>
      </c>
      <c r="CN8" s="6">
        <v>7.0250000000000004</v>
      </c>
      <c r="CO8" s="6">
        <v>12</v>
      </c>
      <c r="CP8" s="6">
        <v>11.983870967741936</v>
      </c>
      <c r="CQ8" s="6">
        <v>12</v>
      </c>
      <c r="CR8" s="6">
        <v>24.03846153846154</v>
      </c>
      <c r="CS8" s="6">
        <v>5.86</v>
      </c>
      <c r="CT8" s="6">
        <v>5.86</v>
      </c>
      <c r="CU8" s="6">
        <v>6.8166666666666664</v>
      </c>
      <c r="CV8" s="6">
        <v>5</v>
      </c>
      <c r="CW8" s="6">
        <v>4.4285714285714288</v>
      </c>
      <c r="CX8" s="6">
        <v>4.2</v>
      </c>
      <c r="CY8" s="6">
        <v>3.8</v>
      </c>
      <c r="CZ8" s="6">
        <v>3.9893939393939393</v>
      </c>
      <c r="DA8" s="6">
        <v>3.8700460829493086</v>
      </c>
      <c r="DB8" s="6">
        <v>3.875</v>
      </c>
      <c r="DC8" s="6">
        <v>4.6100000000000003</v>
      </c>
      <c r="DD8" s="6">
        <v>5.69</v>
      </c>
      <c r="DE8" s="6">
        <v>5.8922769640479364</v>
      </c>
      <c r="DF8" s="6">
        <v>6.208333333333333</v>
      </c>
      <c r="DG8" s="6">
        <v>8.336363636363636</v>
      </c>
      <c r="DH8" s="6">
        <v>10.84375</v>
      </c>
      <c r="DI8" s="6">
        <v>10.770833333333334</v>
      </c>
      <c r="DJ8" s="6">
        <v>9.8469712015888771</v>
      </c>
      <c r="DK8" s="6">
        <v>7.3822072072072071</v>
      </c>
      <c r="DL8" s="6">
        <v>5.3039325842696625</v>
      </c>
      <c r="DM8" s="6">
        <v>4.434087791495199</v>
      </c>
      <c r="DN8" s="6">
        <v>1.9009501187648457</v>
      </c>
      <c r="DO8" s="6">
        <v>1.5457013574660634</v>
      </c>
      <c r="DP8" s="6">
        <v>1.4052631578947368</v>
      </c>
      <c r="DQ8" s="6">
        <v>1.6705882352941177</v>
      </c>
      <c r="DR8" s="6">
        <v>1.7196428571428573</v>
      </c>
      <c r="DS8" s="6">
        <v>2.0813559322033899</v>
      </c>
      <c r="DT8" s="6">
        <v>2.5</v>
      </c>
      <c r="DU8" s="6">
        <v>1.7562500000000001</v>
      </c>
      <c r="DV8" s="6">
        <v>1.2666666666666666</v>
      </c>
      <c r="DW8" s="6">
        <v>1.0069444444444444</v>
      </c>
      <c r="DX8" s="6">
        <v>0.92682926829268297</v>
      </c>
      <c r="DY8" s="6">
        <v>1.4666666666666666</v>
      </c>
      <c r="DZ8" s="6">
        <v>0.95</v>
      </c>
      <c r="EA8" s="6">
        <v>1.5212765957446808</v>
      </c>
      <c r="EB8" s="6">
        <v>2.8636363636363638</v>
      </c>
      <c r="EC8" s="6">
        <v>2.8636363636363638</v>
      </c>
      <c r="ED8" s="6">
        <v>2.8636363636363638</v>
      </c>
      <c r="EE8" s="6">
        <v>2.8636363636363638</v>
      </c>
      <c r="EF8" s="6">
        <v>2</v>
      </c>
      <c r="EG8" s="6">
        <v>2.4</v>
      </c>
      <c r="EH8" s="6">
        <v>2</v>
      </c>
      <c r="EI8" s="6">
        <v>2</v>
      </c>
      <c r="EJ8" s="6">
        <v>2</v>
      </c>
      <c r="EK8" s="6">
        <v>2</v>
      </c>
      <c r="EL8" s="6">
        <v>8.7249999999999996</v>
      </c>
      <c r="EM8" s="6">
        <v>7.5</v>
      </c>
      <c r="EN8" s="6">
        <v>11.324468085106384</v>
      </c>
      <c r="EO8" s="6">
        <v>17</v>
      </c>
      <c r="EP8" s="6">
        <v>17</v>
      </c>
      <c r="EQ8" s="6">
        <v>24</v>
      </c>
      <c r="ER8" s="6">
        <v>9.8333333333333339</v>
      </c>
      <c r="ES8" s="6">
        <v>18.095238095238095</v>
      </c>
      <c r="ET8" s="6">
        <v>25.15</v>
      </c>
      <c r="EU8" s="6">
        <v>19.882352941176471</v>
      </c>
      <c r="EV8" s="6">
        <v>19.882352941176471</v>
      </c>
      <c r="EW8" s="6">
        <v>9.674825174825175</v>
      </c>
      <c r="EX8" s="6">
        <v>6.3235294117647056</v>
      </c>
      <c r="EY8" s="6">
        <v>11.15625</v>
      </c>
      <c r="EZ8" s="6">
        <v>8.9678899082568808</v>
      </c>
      <c r="FA8" s="6">
        <v>6.32</v>
      </c>
      <c r="FB8" s="6">
        <v>6.9</v>
      </c>
      <c r="FC8" s="6">
        <v>9.2312312312312308</v>
      </c>
      <c r="FD8" s="6">
        <v>5.6212121212121211</v>
      </c>
      <c r="FE8" s="6">
        <v>9.6282926829268298</v>
      </c>
      <c r="FF8" s="6">
        <v>14.05</v>
      </c>
      <c r="FG8" s="6">
        <v>10.952229299363058</v>
      </c>
      <c r="FH8" s="6">
        <v>10.0487012987013</v>
      </c>
      <c r="FI8" s="6">
        <v>11.820872274143301</v>
      </c>
      <c r="FJ8" s="6">
        <v>9.6613043478260856</v>
      </c>
      <c r="FK8" s="6">
        <v>10.531914893617021</v>
      </c>
      <c r="FL8" s="6">
        <v>9.7934426229508205</v>
      </c>
      <c r="FM8" s="6">
        <v>8.3482142857142865</v>
      </c>
      <c r="FN8" s="6">
        <v>10.586492890995261</v>
      </c>
      <c r="FO8" s="6">
        <v>11.49090909090909</v>
      </c>
      <c r="FP8" s="6">
        <v>9.1285714285714281</v>
      </c>
      <c r="FQ8" s="6">
        <v>8.0694143167028205</v>
      </c>
      <c r="FR8" s="6">
        <v>8.7009317244539481</v>
      </c>
      <c r="FS8" s="6">
        <v>9.6144578313253017</v>
      </c>
      <c r="FT8" s="6">
        <v>11.653846153846153</v>
      </c>
      <c r="FU8" s="6">
        <v>14.777777777777779</v>
      </c>
      <c r="FV8" s="6">
        <v>13.021739130434783</v>
      </c>
      <c r="FW8" s="6">
        <v>6.7848484848484851</v>
      </c>
      <c r="FX8" s="6">
        <v>12.166666666666666</v>
      </c>
      <c r="FY8" s="6">
        <v>12.326086956521738</v>
      </c>
      <c r="FZ8" s="6">
        <v>14.394736842105264</v>
      </c>
      <c r="GA8" s="6">
        <v>9.75</v>
      </c>
      <c r="GB8" s="6">
        <v>5.4</v>
      </c>
      <c r="GC8" s="6">
        <v>7.7211538461538458</v>
      </c>
      <c r="GD8" s="6">
        <v>9.386727688787186</v>
      </c>
      <c r="GE8" s="6">
        <v>7.894366197183099</v>
      </c>
      <c r="GF8" s="6">
        <v>23.302752293577981</v>
      </c>
      <c r="GG8" s="6">
        <v>33.573170731707314</v>
      </c>
      <c r="GH8" s="6">
        <v>14.714285714285714</v>
      </c>
      <c r="GI8" s="6">
        <v>9.1143958868894597</v>
      </c>
      <c r="GJ8" s="6">
        <v>9.1143958868894597</v>
      </c>
      <c r="GK8" s="6">
        <v>12.357142857142858</v>
      </c>
      <c r="GL8" s="6">
        <v>12.357142857142858</v>
      </c>
      <c r="GM8" s="6">
        <v>15</v>
      </c>
      <c r="GN8" s="6">
        <v>13.666666666666666</v>
      </c>
      <c r="GO8" s="6">
        <v>11.097560975609756</v>
      </c>
      <c r="GP8" s="6">
        <v>6.833333333333333</v>
      </c>
      <c r="GQ8" s="6">
        <v>12.5</v>
      </c>
      <c r="GR8" s="6">
        <v>12.621468926553673</v>
      </c>
      <c r="GS8" s="6">
        <v>15</v>
      </c>
      <c r="GT8" s="6">
        <v>16.671875</v>
      </c>
      <c r="GU8" s="6">
        <v>16.514563106796118</v>
      </c>
      <c r="GV8" s="6">
        <v>15</v>
      </c>
      <c r="GW8" s="6">
        <v>13.5</v>
      </c>
      <c r="GX8" s="6">
        <v>13.639867841409691</v>
      </c>
      <c r="GY8" s="6">
        <v>10.6</v>
      </c>
      <c r="GZ8" s="6">
        <v>9.2714932126696841</v>
      </c>
      <c r="HA8" s="6">
        <v>10.556872037914692</v>
      </c>
      <c r="HB8" s="6">
        <v>10.134831460674157</v>
      </c>
      <c r="HC8" s="6">
        <v>6.969543147208122</v>
      </c>
      <c r="HD8" s="6">
        <v>5.583333333333333</v>
      </c>
      <c r="HE8" s="6">
        <v>5.75</v>
      </c>
      <c r="HF8" s="6">
        <v>7.1428571428571432</v>
      </c>
      <c r="HG8" s="6">
        <v>4.9285714285714288</v>
      </c>
      <c r="HH8" s="6">
        <v>4.1063829787234045</v>
      </c>
      <c r="HI8" s="6">
        <v>3.8002577319587627</v>
      </c>
      <c r="HJ8" s="6">
        <v>4.0392857142857146</v>
      </c>
      <c r="HK8" s="6">
        <v>4.0811688311688314</v>
      </c>
      <c r="HL8" s="6">
        <v>2.6034858387799562</v>
      </c>
      <c r="HM8" s="6">
        <v>1.8716814159292035</v>
      </c>
      <c r="HN8" s="6">
        <v>1.7014134275618376</v>
      </c>
      <c r="HO8" s="6">
        <v>2.0137943832735372</v>
      </c>
      <c r="HP8" s="6">
        <v>2.152506963788301</v>
      </c>
      <c r="HQ8" s="6">
        <v>2.4619402985074625</v>
      </c>
      <c r="HR8" s="6">
        <v>2.7385714285714284</v>
      </c>
      <c r="HS8" s="6">
        <v>3.3333333333333335</v>
      </c>
      <c r="HT8" s="6">
        <v>2.9166666666666665</v>
      </c>
      <c r="HU8" s="6">
        <v>3.9</v>
      </c>
      <c r="HV8" s="6">
        <v>4.0757575757575761</v>
      </c>
      <c r="HW8" s="6">
        <v>4.8043478260869561</v>
      </c>
      <c r="HX8" s="6">
        <v>5.6692307692307695</v>
      </c>
      <c r="HY8" s="6">
        <v>6.340686274509804</v>
      </c>
      <c r="HZ8" s="6">
        <v>6.4218241042345277</v>
      </c>
      <c r="IA8" s="6">
        <v>6.2373134328358208</v>
      </c>
      <c r="IB8" s="6">
        <v>6.2060902896081771</v>
      </c>
      <c r="IC8" s="6">
        <v>5.562539885130823</v>
      </c>
      <c r="ID8" s="6">
        <v>5.3750295998105608</v>
      </c>
      <c r="IE8" s="6">
        <v>5.5756287637265318</v>
      </c>
      <c r="IF8" s="6">
        <v>5.4317254693792654</v>
      </c>
      <c r="IG8" s="6">
        <v>5.2290902863684066</v>
      </c>
      <c r="IH8" s="6">
        <v>5.020816337237517</v>
      </c>
      <c r="II8" s="6">
        <v>5.4081218018580355</v>
      </c>
      <c r="IJ8" s="6">
        <v>5.5929007366227319</v>
      </c>
      <c r="IK8" s="6">
        <v>5.624756207545321</v>
      </c>
      <c r="IL8" s="6">
        <v>5.3364568835590598</v>
      </c>
      <c r="IM8" s="6">
        <v>5.5575470018021367</v>
      </c>
      <c r="IN8" s="6">
        <v>5.0740501711291035</v>
      </c>
      <c r="IO8" s="6">
        <v>4.8330667559485301</v>
      </c>
      <c r="IP8" s="6">
        <v>4.5473619731339134</v>
      </c>
      <c r="IQ8" s="6">
        <v>4.511482719390604</v>
      </c>
      <c r="IR8" s="6">
        <v>4.5005008347245408</v>
      </c>
      <c r="IS8" s="6">
        <v>4.6111279678373664</v>
      </c>
      <c r="IT8" s="6">
        <v>4.5795213839015529</v>
      </c>
      <c r="IU8" s="6">
        <v>4.6252616286227868</v>
      </c>
      <c r="IV8" s="6">
        <v>4.6608636052090473</v>
      </c>
      <c r="IW8" s="6">
        <v>4.5366754617414244</v>
      </c>
      <c r="IX8" s="6">
        <v>4.7243566992014197</v>
      </c>
      <c r="IY8" s="6">
        <v>4.8740855548667081</v>
      </c>
      <c r="IZ8" s="6">
        <v>4.7021767171880038</v>
      </c>
      <c r="JA8" s="6">
        <v>4.8951923076923078</v>
      </c>
      <c r="JB8" s="6">
        <v>4.6536945812807886</v>
      </c>
      <c r="JC8" s="6">
        <v>4.4422469280280863</v>
      </c>
      <c r="JD8" s="6">
        <v>4.5694801714898174</v>
      </c>
      <c r="JE8" s="6">
        <v>4.7339104729729726</v>
      </c>
      <c r="JF8" s="6">
        <v>4.7488372093023257</v>
      </c>
      <c r="JG8" s="6">
        <v>4.6835734072022159</v>
      </c>
      <c r="JH8" s="6">
        <v>4.6755083732057416</v>
      </c>
      <c r="JI8" s="6">
        <v>4.3568778046254746</v>
      </c>
      <c r="JJ8" s="6">
        <v>4.6091809058855437</v>
      </c>
      <c r="JK8" s="6">
        <v>4.7888774349060297</v>
      </c>
      <c r="JL8" s="6">
        <v>4.4734902763561921</v>
      </c>
      <c r="JM8" s="6">
        <v>4.5873027384543974</v>
      </c>
      <c r="JN8" s="6">
        <v>4.8898020867837033</v>
      </c>
      <c r="JO8" s="6">
        <v>5.113173063405033</v>
      </c>
      <c r="JP8" s="6">
        <v>4.912911555842479</v>
      </c>
      <c r="JQ8" s="6">
        <v>4.7161477190441712</v>
      </c>
      <c r="JR8" s="6">
        <v>4.8290806595176532</v>
      </c>
      <c r="JS8" s="6">
        <v>4.4631303045431849</v>
      </c>
      <c r="JT8" s="6">
        <v>4.9865106675843087</v>
      </c>
      <c r="JU8" s="6">
        <v>5.1606508192937914</v>
      </c>
      <c r="JV8" s="6">
        <v>5.04</v>
      </c>
      <c r="JW8" s="6">
        <v>5.1907440924451649</v>
      </c>
      <c r="JX8" s="6">
        <v>5.2363751938417691</v>
      </c>
      <c r="JY8" s="6">
        <v>4.9013188205482612</v>
      </c>
      <c r="JZ8" s="6">
        <v>4.9888567611897399</v>
      </c>
      <c r="KA8" s="6">
        <v>5.3874860022396414</v>
      </c>
      <c r="KB8" s="6">
        <v>5.8906061908856406</v>
      </c>
      <c r="KC8" s="6">
        <v>6.3669087575800312</v>
      </c>
      <c r="KD8" s="6">
        <v>6.5102582992878348</v>
      </c>
      <c r="KE8" s="6">
        <v>7.2178374391205065</v>
      </c>
      <c r="KF8" s="6">
        <v>7.2131361381591033</v>
      </c>
      <c r="KG8" s="6">
        <v>7.027324790607774</v>
      </c>
      <c r="KH8" s="6">
        <v>7.2515854802626833</v>
      </c>
      <c r="KI8" s="6">
        <v>7.2619569986836332</v>
      </c>
      <c r="KJ8" s="6">
        <v>7.4203462664258577</v>
      </c>
      <c r="KK8" s="6">
        <v>7.4968691296180339</v>
      </c>
      <c r="KL8" s="6">
        <v>8.2860496967325385</v>
      </c>
      <c r="KM8" s="6">
        <v>8.5060924369747895</v>
      </c>
      <c r="KN8" s="14">
        <v>8.8142201834862384</v>
      </c>
      <c r="KO8" s="14">
        <v>8.2298471789671908</v>
      </c>
      <c r="KP8" s="14">
        <v>7.6778252715139352</v>
      </c>
      <c r="KQ8" s="14">
        <v>8.5134583492792455</v>
      </c>
      <c r="KR8" s="14">
        <v>8.6163876129797004</v>
      </c>
      <c r="KS8" s="15">
        <v>8.2077361707849246</v>
      </c>
      <c r="KT8" s="15">
        <v>8.0755385928125882</v>
      </c>
      <c r="KU8" s="15">
        <v>8.277002981629316</v>
      </c>
      <c r="KV8" s="15">
        <v>8.1152301415274763</v>
      </c>
      <c r="KW8" s="15">
        <v>7.569116046595993</v>
      </c>
      <c r="KX8" s="15">
        <v>6.7109805887830385</v>
      </c>
      <c r="KY8" s="15">
        <v>6.925103665920517</v>
      </c>
    </row>
    <row r="9" spans="1:311" ht="12.5">
      <c r="A9" s="9" t="s">
        <v>19</v>
      </c>
      <c r="B9" s="4"/>
      <c r="C9" s="6">
        <v>7.833333333333333</v>
      </c>
      <c r="D9" s="6">
        <v>10.5</v>
      </c>
      <c r="E9" s="6">
        <v>14.583333333333334</v>
      </c>
      <c r="F9" s="6">
        <v>10.205882352941176</v>
      </c>
      <c r="G9" s="6">
        <v>10.87</v>
      </c>
      <c r="H9" s="6">
        <v>6.72</v>
      </c>
      <c r="I9" s="6">
        <v>7.15</v>
      </c>
      <c r="J9" s="6">
        <v>6.75</v>
      </c>
      <c r="K9" s="6">
        <v>6</v>
      </c>
      <c r="L9" s="6">
        <v>5.5</v>
      </c>
      <c r="M9" s="6">
        <v>5.5</v>
      </c>
      <c r="N9" s="6">
        <v>4.1399999999999997</v>
      </c>
      <c r="O9" s="6">
        <v>4.33</v>
      </c>
      <c r="P9" s="6">
        <v>4.4800000000000004</v>
      </c>
      <c r="Q9" s="6">
        <v>4.5</v>
      </c>
      <c r="R9" s="6">
        <v>4.5</v>
      </c>
      <c r="S9" s="6">
        <v>4.5</v>
      </c>
      <c r="T9" s="6">
        <v>4.5</v>
      </c>
      <c r="U9" s="6">
        <v>4.5</v>
      </c>
      <c r="V9" s="6">
        <v>5</v>
      </c>
      <c r="W9" s="6">
        <v>4.5</v>
      </c>
      <c r="X9" s="6">
        <v>4.75</v>
      </c>
      <c r="Y9" s="6">
        <v>4</v>
      </c>
      <c r="Z9" s="6">
        <v>3.48</v>
      </c>
      <c r="AA9" s="6">
        <v>3.48</v>
      </c>
      <c r="AB9" s="6">
        <v>4</v>
      </c>
      <c r="AC9" s="6">
        <v>2.62</v>
      </c>
      <c r="AD9" s="6">
        <v>4.1900000000000004</v>
      </c>
      <c r="AE9" s="6">
        <v>3.22</v>
      </c>
      <c r="AF9" s="6">
        <v>3.36</v>
      </c>
      <c r="AG9" s="6">
        <v>3.7</v>
      </c>
      <c r="AH9" s="6">
        <v>2.71</v>
      </c>
      <c r="AI9" s="6">
        <v>3.8</v>
      </c>
      <c r="AJ9" s="6">
        <v>3.8</v>
      </c>
      <c r="AK9" s="6">
        <v>2.2599999999999998</v>
      </c>
      <c r="AL9" s="6">
        <v>4.5</v>
      </c>
      <c r="AM9" s="6">
        <v>4.75</v>
      </c>
      <c r="AN9" s="6">
        <v>3.9</v>
      </c>
      <c r="AO9" s="6">
        <v>4.79</v>
      </c>
      <c r="AP9" s="6">
        <v>6.21</v>
      </c>
      <c r="AQ9" s="6">
        <v>5.1100000000000003</v>
      </c>
      <c r="AR9" s="6">
        <v>6.79</v>
      </c>
      <c r="AS9" s="6">
        <v>6.5357142857142856</v>
      </c>
      <c r="AT9" s="6">
        <v>6.6115384615384611</v>
      </c>
      <c r="AU9" s="6">
        <v>6.609375</v>
      </c>
      <c r="AV9" s="6">
        <v>9.82</v>
      </c>
      <c r="AW9" s="6">
        <v>7.32</v>
      </c>
      <c r="AX9" s="6">
        <v>6.73</v>
      </c>
      <c r="AY9" s="6">
        <v>8.6999999999999993</v>
      </c>
      <c r="AZ9" s="6">
        <v>6.63</v>
      </c>
      <c r="BA9" s="6">
        <v>6.77</v>
      </c>
      <c r="BB9" s="6">
        <v>7.77</v>
      </c>
      <c r="BC9" s="6">
        <v>7</v>
      </c>
      <c r="BD9" s="6">
        <v>7.74</v>
      </c>
      <c r="BE9" s="6">
        <v>6.79</v>
      </c>
      <c r="BF9" s="6">
        <v>7.5</v>
      </c>
      <c r="BG9" s="6">
        <v>7.86</v>
      </c>
      <c r="BH9" s="6">
        <v>9.5636363636363644</v>
      </c>
      <c r="BI9" s="6">
        <v>10.26</v>
      </c>
      <c r="BJ9" s="6">
        <v>6.25</v>
      </c>
      <c r="BK9" s="6">
        <v>7.79</v>
      </c>
      <c r="BL9" s="6">
        <v>7.87</v>
      </c>
      <c r="BM9" s="6">
        <v>6.32</v>
      </c>
      <c r="BN9" s="6">
        <v>6.3181818181818183</v>
      </c>
      <c r="BO9" s="6">
        <v>6.09375</v>
      </c>
      <c r="BP9" s="6">
        <v>6.161290322580645</v>
      </c>
      <c r="BQ9" s="6">
        <v>6.2</v>
      </c>
      <c r="BR9" s="6">
        <v>8</v>
      </c>
      <c r="BS9" s="6">
        <v>9.3235294117647065</v>
      </c>
      <c r="BT9" s="6">
        <v>6</v>
      </c>
      <c r="BU9" s="6">
        <v>7.5222146274777852</v>
      </c>
      <c r="BV9" s="6">
        <v>8.1666666666666661</v>
      </c>
      <c r="BW9" s="6">
        <v>8.1666666666666661</v>
      </c>
      <c r="BX9" s="6">
        <v>8.5</v>
      </c>
      <c r="BY9" s="6">
        <v>6.3833333333333337</v>
      </c>
      <c r="BZ9" s="6">
        <v>6.8075435203094781</v>
      </c>
      <c r="CA9" s="6">
        <v>6.2884615384615383</v>
      </c>
      <c r="CB9" s="6">
        <v>7.583333333333333</v>
      </c>
      <c r="CC9" s="6">
        <v>7.333333333333333</v>
      </c>
      <c r="CD9" s="6">
        <v>7.333333333333333</v>
      </c>
      <c r="CE9" s="6">
        <v>7.333333333333333</v>
      </c>
      <c r="CF9" s="6">
        <v>11.5</v>
      </c>
      <c r="CG9" s="6">
        <v>8</v>
      </c>
      <c r="CH9" s="6">
        <v>6.1233333333333331</v>
      </c>
      <c r="CI9" s="6">
        <v>15</v>
      </c>
      <c r="CJ9" s="6">
        <v>9.64</v>
      </c>
      <c r="CK9" s="6">
        <v>9.64</v>
      </c>
      <c r="CL9" s="6">
        <v>9.64</v>
      </c>
      <c r="CM9" s="6">
        <v>7.2</v>
      </c>
      <c r="CN9" s="6">
        <v>6</v>
      </c>
      <c r="CO9" s="6">
        <v>6</v>
      </c>
      <c r="CP9" s="6">
        <v>6</v>
      </c>
      <c r="CQ9" s="6">
        <v>6.5</v>
      </c>
      <c r="CR9" s="6">
        <v>6.5</v>
      </c>
      <c r="CS9" s="6">
        <v>9</v>
      </c>
      <c r="CT9" s="6">
        <v>9.2222222222222214</v>
      </c>
      <c r="CU9" s="6">
        <v>7.5</v>
      </c>
      <c r="CV9" s="6">
        <v>6.5</v>
      </c>
      <c r="CW9" s="6">
        <v>6.5</v>
      </c>
      <c r="CX9" s="6">
        <v>5.1772727272727277</v>
      </c>
      <c r="CY9" s="6">
        <v>4.8153846153846152</v>
      </c>
      <c r="CZ9" s="6">
        <v>4.8499999999999996</v>
      </c>
      <c r="DA9" s="6">
        <v>4</v>
      </c>
      <c r="DB9" s="6">
        <v>4</v>
      </c>
      <c r="DC9" s="6">
        <v>4</v>
      </c>
      <c r="DD9" s="6">
        <v>4</v>
      </c>
      <c r="DE9" s="6">
        <v>5.9019607843137258</v>
      </c>
      <c r="DF9" s="6">
        <v>5.9019607843137258</v>
      </c>
      <c r="DG9" s="6">
        <v>5.9019607843137258</v>
      </c>
      <c r="DH9" s="6">
        <v>5.9019607843137258</v>
      </c>
      <c r="DI9" s="6">
        <v>11.757471264367815</v>
      </c>
      <c r="DJ9" s="6">
        <v>10.272</v>
      </c>
      <c r="DK9" s="6">
        <v>7.3461538461538458</v>
      </c>
      <c r="DL9" s="6">
        <v>5.7525510204081636</v>
      </c>
      <c r="DM9" s="6">
        <v>4.1863461538461539</v>
      </c>
      <c r="DN9" s="6">
        <v>1.54</v>
      </c>
      <c r="DO9" s="6">
        <v>2.2769230769230768</v>
      </c>
      <c r="DP9" s="6">
        <v>3.2749999999999999</v>
      </c>
      <c r="DQ9" s="6">
        <v>3.2749999999999999</v>
      </c>
      <c r="DR9" s="6">
        <v>3.25</v>
      </c>
      <c r="DS9" s="6">
        <v>3.5142857142857142</v>
      </c>
      <c r="DT9" s="6">
        <v>4</v>
      </c>
      <c r="DU9" s="6">
        <v>1.6136363636363635</v>
      </c>
      <c r="DV9" s="6">
        <v>1.6136363636363635</v>
      </c>
      <c r="DW9" s="6">
        <v>1.1000000000000001</v>
      </c>
      <c r="DX9" s="6">
        <v>1.44</v>
      </c>
      <c r="DY9" s="6">
        <v>1.2151162790697674</v>
      </c>
      <c r="DZ9" s="6">
        <v>1.0980392156862746</v>
      </c>
      <c r="EA9" s="6">
        <v>3</v>
      </c>
      <c r="EB9" s="6">
        <v>3</v>
      </c>
      <c r="EC9" s="6">
        <v>2.75</v>
      </c>
      <c r="ED9" s="6">
        <v>2.75</v>
      </c>
      <c r="EE9" s="6">
        <v>2.75</v>
      </c>
      <c r="EF9" s="6">
        <v>4.25</v>
      </c>
      <c r="EG9" s="6">
        <v>4.25</v>
      </c>
      <c r="EH9" s="6">
        <v>4.25</v>
      </c>
      <c r="EI9" s="6">
        <v>4.25</v>
      </c>
      <c r="EJ9" s="6">
        <v>4.25</v>
      </c>
      <c r="EK9" s="6">
        <v>4.25</v>
      </c>
      <c r="EL9" s="6">
        <v>4.25</v>
      </c>
      <c r="EM9" s="6">
        <v>6</v>
      </c>
      <c r="EN9" s="6">
        <v>6</v>
      </c>
      <c r="EO9" s="6">
        <v>15.90625</v>
      </c>
      <c r="EP9" s="6">
        <v>15.90625</v>
      </c>
      <c r="EQ9" s="6">
        <v>15.90625</v>
      </c>
      <c r="ER9" s="6">
        <v>13</v>
      </c>
      <c r="ES9" s="6">
        <v>19.166666666666668</v>
      </c>
      <c r="ET9" s="6">
        <v>22</v>
      </c>
      <c r="EU9" s="6">
        <v>21.545454545454547</v>
      </c>
      <c r="EV9" s="6">
        <v>21.545454545454547</v>
      </c>
      <c r="EW9" s="6">
        <v>12.453125</v>
      </c>
      <c r="EX9" s="6">
        <v>12.453125</v>
      </c>
      <c r="EY9" s="6">
        <v>12.453125</v>
      </c>
      <c r="EZ9" s="6">
        <v>10.833333333333334</v>
      </c>
      <c r="FA9" s="6">
        <v>7.615384615384615</v>
      </c>
      <c r="FB9" s="6">
        <v>7</v>
      </c>
      <c r="FC9" s="6">
        <v>11.25</v>
      </c>
      <c r="FD9" s="6">
        <v>9.2083333333333339</v>
      </c>
      <c r="FE9" s="6">
        <v>9.5</v>
      </c>
      <c r="FF9" s="6">
        <v>15.630952380952381</v>
      </c>
      <c r="FG9" s="6">
        <v>11.703910614525139</v>
      </c>
      <c r="FH9" s="6">
        <v>12</v>
      </c>
      <c r="FI9" s="6">
        <v>12.428571428571429</v>
      </c>
      <c r="FJ9" s="6">
        <v>10.46875</v>
      </c>
      <c r="FK9" s="6">
        <v>11.817391304347826</v>
      </c>
      <c r="FL9" s="6">
        <v>13.8</v>
      </c>
      <c r="FM9" s="6">
        <v>10.785714285714286</v>
      </c>
      <c r="FN9" s="6">
        <v>10.785714285714286</v>
      </c>
      <c r="FO9" s="6">
        <v>10.785714285714286</v>
      </c>
      <c r="FP9" s="6">
        <v>11.681192660550458</v>
      </c>
      <c r="FQ9" s="6">
        <v>8.8913043478260878</v>
      </c>
      <c r="FR9" s="6">
        <v>10.352564102564102</v>
      </c>
      <c r="FS9" s="6">
        <v>12</v>
      </c>
      <c r="FT9" s="6">
        <v>10</v>
      </c>
      <c r="FU9" s="6">
        <v>10</v>
      </c>
      <c r="FV9" s="6">
        <v>15.2</v>
      </c>
      <c r="FW9" s="6">
        <v>6.8888888888888893</v>
      </c>
      <c r="FX9" s="6">
        <v>12.166666666666666</v>
      </c>
      <c r="FY9" s="6">
        <v>12.913793103448276</v>
      </c>
      <c r="FZ9" s="6">
        <v>14.5</v>
      </c>
      <c r="GA9" s="6">
        <v>14.5</v>
      </c>
      <c r="GB9" s="6">
        <v>8.125</v>
      </c>
      <c r="GC9" s="6">
        <v>4.256756756756757</v>
      </c>
      <c r="GD9" s="6">
        <v>10.333333333333334</v>
      </c>
      <c r="GE9" s="6">
        <v>10.333333333333334</v>
      </c>
      <c r="GF9" s="6">
        <v>30</v>
      </c>
      <c r="GG9" s="6">
        <v>18.482142857142858</v>
      </c>
      <c r="GH9" s="6">
        <v>18.482142857142858</v>
      </c>
      <c r="GI9" s="6">
        <v>18.482142857142858</v>
      </c>
      <c r="GJ9" s="6">
        <v>18.482142857142858</v>
      </c>
      <c r="GK9" s="6">
        <v>18.482142857142858</v>
      </c>
      <c r="GL9" s="6">
        <v>18.482142857142858</v>
      </c>
      <c r="GM9" s="6">
        <v>12.227272727272727</v>
      </c>
      <c r="GN9" s="6">
        <v>18</v>
      </c>
      <c r="GO9" s="6">
        <v>11.5</v>
      </c>
      <c r="GP9" s="6">
        <v>11.5</v>
      </c>
      <c r="GQ9" s="6">
        <v>11.5</v>
      </c>
      <c r="GR9" s="6">
        <v>10.5</v>
      </c>
      <c r="GS9" s="6">
        <v>13</v>
      </c>
      <c r="GT9" s="6">
        <v>14.5625</v>
      </c>
      <c r="GU9" s="6">
        <v>14.5</v>
      </c>
      <c r="GV9" s="6">
        <v>16.34375</v>
      </c>
      <c r="GW9" s="6">
        <v>16.34375</v>
      </c>
      <c r="GX9" s="6">
        <v>13</v>
      </c>
      <c r="GY9" s="6">
        <v>12</v>
      </c>
      <c r="GZ9" s="6">
        <v>9.828125</v>
      </c>
      <c r="HA9" s="6">
        <v>9.9651162790697683</v>
      </c>
      <c r="HB9" s="6">
        <v>11</v>
      </c>
      <c r="HC9" s="6">
        <v>9.75</v>
      </c>
      <c r="HD9" s="6">
        <v>6.0588235294117645</v>
      </c>
      <c r="HE9" s="6">
        <v>6.166666666666667</v>
      </c>
      <c r="HF9" s="6">
        <v>7.6470588235294121</v>
      </c>
      <c r="HG9" s="6">
        <v>6.3042505592841165</v>
      </c>
      <c r="HH9" s="6">
        <v>6.3042505592841165</v>
      </c>
      <c r="HI9" s="6">
        <v>4</v>
      </c>
      <c r="HJ9" s="6">
        <v>5.4272727272727277</v>
      </c>
      <c r="HK9" s="6">
        <v>4.1912737799834572</v>
      </c>
      <c r="HL9" s="6">
        <v>3.8962962962962964</v>
      </c>
      <c r="HM9" s="6">
        <v>3.533498759305211</v>
      </c>
      <c r="HN9" s="6">
        <v>3.533498759305211</v>
      </c>
      <c r="HO9" s="6">
        <v>3.5</v>
      </c>
      <c r="HP9" s="6">
        <v>3.3333333333333335</v>
      </c>
      <c r="HQ9" s="6">
        <v>1.5</v>
      </c>
      <c r="HR9" s="6">
        <v>4</v>
      </c>
      <c r="HS9" s="6">
        <v>4</v>
      </c>
      <c r="HT9" s="6">
        <v>4.25</v>
      </c>
      <c r="HU9" s="6">
        <v>4.3307692307692305</v>
      </c>
      <c r="HV9" s="6">
        <v>4.6875</v>
      </c>
      <c r="HW9" s="6">
        <v>4.4909090909090912</v>
      </c>
      <c r="HX9" s="6">
        <v>5</v>
      </c>
      <c r="HY9" s="6">
        <v>6.9516129032258061</v>
      </c>
      <c r="HZ9" s="6">
        <v>7.2458651399491094</v>
      </c>
      <c r="IA9" s="6">
        <v>7.2418122270742362</v>
      </c>
      <c r="IB9" s="6">
        <v>6.8905950095969288</v>
      </c>
      <c r="IC9" s="6">
        <v>5.516648168701443</v>
      </c>
      <c r="ID9" s="6">
        <v>5.8247222222222224</v>
      </c>
      <c r="IE9" s="6">
        <v>5.7552773686794305</v>
      </c>
      <c r="IF9" s="6">
        <v>5.9895522388059703</v>
      </c>
      <c r="IG9" s="6">
        <v>5.4676214196762141</v>
      </c>
      <c r="IH9" s="6">
        <v>5.5441741357234315</v>
      </c>
      <c r="II9" s="6">
        <v>5.2128871770181355</v>
      </c>
      <c r="IJ9" s="6">
        <v>5.5858251540744126</v>
      </c>
      <c r="IK9" s="6">
        <v>5.2933146475656594</v>
      </c>
      <c r="IL9" s="6">
        <v>5.6841075297511265</v>
      </c>
      <c r="IM9" s="6">
        <v>5.2493243243243244</v>
      </c>
      <c r="IN9" s="6">
        <v>5.0526162790697677</v>
      </c>
      <c r="IO9" s="6">
        <v>4.702040816326531</v>
      </c>
      <c r="IP9" s="6">
        <v>4.2098965071151362</v>
      </c>
      <c r="IQ9" s="6">
        <v>4.2183320220298981</v>
      </c>
      <c r="IR9" s="6">
        <v>4.3679744973025993</v>
      </c>
      <c r="IS9" s="6">
        <v>4.1581105710814095</v>
      </c>
      <c r="IT9" s="6">
        <v>4.2500301313727853</v>
      </c>
      <c r="IU9" s="6">
        <v>4.4434312210200924</v>
      </c>
      <c r="IV9" s="6">
        <v>4.251953470729549</v>
      </c>
      <c r="IW9" s="6">
        <v>4.3198636806231745</v>
      </c>
      <c r="IX9" s="6">
        <v>4.3535483870967742</v>
      </c>
      <c r="IY9" s="6">
        <v>4.5089408528198076</v>
      </c>
      <c r="IZ9" s="6">
        <v>4.6721085759244687</v>
      </c>
      <c r="JA9" s="6">
        <v>5.0018796992481205</v>
      </c>
      <c r="JB9" s="6">
        <v>4.3101053639846745</v>
      </c>
      <c r="JC9" s="6">
        <v>4.6930176565008024</v>
      </c>
      <c r="JD9" s="6">
        <v>4.0657718120805368</v>
      </c>
      <c r="JE9" s="6">
        <v>4.3939463955637708</v>
      </c>
      <c r="JF9" s="6">
        <v>4.4018442622950822</v>
      </c>
      <c r="JG9" s="6">
        <v>4.2941176470588234</v>
      </c>
      <c r="JH9" s="6">
        <v>4.6586584205518555</v>
      </c>
      <c r="JI9" s="6">
        <v>4.3389417360285378</v>
      </c>
      <c r="JJ9" s="6">
        <v>4.2122262773722632</v>
      </c>
      <c r="JK9" s="6">
        <v>4.3735818476499189</v>
      </c>
      <c r="JL9" s="6">
        <v>4.7361420612813374</v>
      </c>
      <c r="JM9" s="6">
        <v>5.5878787878787879</v>
      </c>
      <c r="JN9" s="6">
        <v>5.3607122343480755</v>
      </c>
      <c r="JO9" s="6">
        <v>5.9642112578179294</v>
      </c>
      <c r="JP9" s="6">
        <v>5.7718978102189782</v>
      </c>
      <c r="JQ9" s="6">
        <v>5.950458190148912</v>
      </c>
      <c r="JR9" s="6">
        <v>5.902733118971061</v>
      </c>
      <c r="JS9" s="6">
        <v>5.6258402553018128</v>
      </c>
      <c r="JT9" s="6">
        <v>5.6570598272368562</v>
      </c>
      <c r="JU9" s="6">
        <v>5.837912621359223</v>
      </c>
      <c r="JV9" s="6">
        <v>5.31</v>
      </c>
      <c r="JW9" s="6">
        <v>5.6315037747398486</v>
      </c>
      <c r="JX9" s="6">
        <v>6.2151232284136828</v>
      </c>
      <c r="JY9" s="6">
        <v>5.8077471482889731</v>
      </c>
      <c r="JZ9" s="6">
        <v>5.3043175487465177</v>
      </c>
      <c r="KA9" s="6">
        <v>5.3102910602910605</v>
      </c>
      <c r="KB9" s="6">
        <v>5.8560897435897434</v>
      </c>
      <c r="KC9" s="6">
        <v>5.9285714285714288</v>
      </c>
      <c r="KD9" s="6">
        <v>6.6634165366614662</v>
      </c>
      <c r="KE9" s="6">
        <v>7.4544368600682596</v>
      </c>
      <c r="KF9" s="6">
        <v>7.5750000000000002</v>
      </c>
      <c r="KG9" s="6">
        <v>7.0264423076923075</v>
      </c>
      <c r="KH9" s="6">
        <v>7.6966101694915254</v>
      </c>
      <c r="KI9" s="6">
        <v>7.3484320557491287</v>
      </c>
      <c r="KJ9" s="6">
        <v>7.8783783783783781</v>
      </c>
      <c r="KK9" s="6">
        <v>7.71875</v>
      </c>
      <c r="KL9" s="6">
        <v>8.3416666666666668</v>
      </c>
      <c r="KM9" s="6">
        <v>9</v>
      </c>
      <c r="KN9" s="14">
        <v>9</v>
      </c>
      <c r="KO9" s="14">
        <v>9.1048387096774199</v>
      </c>
      <c r="KP9" s="14">
        <v>9.4</v>
      </c>
      <c r="KQ9" s="14">
        <v>8.5769230769230766</v>
      </c>
      <c r="KR9" s="14">
        <v>8.7692307692307701</v>
      </c>
      <c r="KS9" s="15">
        <v>8.4392265193370157</v>
      </c>
      <c r="KT9" s="15">
        <v>8.3718115002161699</v>
      </c>
      <c r="KU9" s="15">
        <v>8.3488372093023262</v>
      </c>
      <c r="KV9" s="15">
        <v>6.9505747126436779</v>
      </c>
      <c r="KW9" s="15">
        <v>7.1189858940144877</v>
      </c>
      <c r="KX9" s="15">
        <v>6.8740740740740742</v>
      </c>
      <c r="KY9" s="15">
        <v>7.3459728757265434</v>
      </c>
    </row>
    <row r="10" spans="1:311" ht="12.5">
      <c r="A10" s="9" t="s">
        <v>20</v>
      </c>
      <c r="B10" s="4"/>
      <c r="C10" s="6"/>
      <c r="D10" s="6"/>
      <c r="E10" s="6">
        <v>12.02</v>
      </c>
      <c r="F10" s="6">
        <v>12.02</v>
      </c>
      <c r="G10" s="6">
        <v>9</v>
      </c>
      <c r="H10" s="6">
        <v>7</v>
      </c>
      <c r="I10" s="6">
        <v>7</v>
      </c>
      <c r="J10" s="6">
        <v>9</v>
      </c>
      <c r="K10" s="6">
        <v>9</v>
      </c>
      <c r="L10" s="6">
        <v>9</v>
      </c>
      <c r="M10" s="6">
        <v>9</v>
      </c>
      <c r="N10" s="6">
        <v>4.4800000000000004</v>
      </c>
      <c r="O10" s="6">
        <v>10</v>
      </c>
      <c r="P10" s="6">
        <v>10</v>
      </c>
      <c r="Q10" s="6">
        <v>4.7</v>
      </c>
      <c r="R10" s="6">
        <v>4.7</v>
      </c>
      <c r="S10" s="6">
        <v>4.7</v>
      </c>
      <c r="T10" s="6">
        <v>4.7</v>
      </c>
      <c r="U10" s="6">
        <v>4.7</v>
      </c>
      <c r="V10" s="6">
        <v>4.45</v>
      </c>
      <c r="W10" s="6">
        <v>4.45</v>
      </c>
      <c r="X10" s="6">
        <v>4.45</v>
      </c>
      <c r="Y10" s="6">
        <v>2.65</v>
      </c>
      <c r="Z10" s="6">
        <v>2.65</v>
      </c>
      <c r="AA10" s="6">
        <v>4</v>
      </c>
      <c r="AB10" s="6">
        <v>3</v>
      </c>
      <c r="AC10" s="6">
        <v>3</v>
      </c>
      <c r="AD10" s="6">
        <v>5.5</v>
      </c>
      <c r="AE10" s="6">
        <v>3.26</v>
      </c>
      <c r="AF10" s="6">
        <v>3.75</v>
      </c>
      <c r="AG10" s="6">
        <v>3.71</v>
      </c>
      <c r="AH10" s="6">
        <v>3.9</v>
      </c>
      <c r="AI10" s="6">
        <v>3.9</v>
      </c>
      <c r="AJ10" s="6">
        <v>2.09</v>
      </c>
      <c r="AK10" s="6">
        <v>2.2200000000000002</v>
      </c>
      <c r="AL10" s="6">
        <v>4.3499999999999996</v>
      </c>
      <c r="AM10" s="6">
        <v>4.3499999999999996</v>
      </c>
      <c r="AN10" s="6">
        <v>4.07</v>
      </c>
      <c r="AO10" s="6">
        <v>5.69</v>
      </c>
      <c r="AP10" s="6">
        <v>6.09</v>
      </c>
      <c r="AQ10" s="6">
        <v>6.01</v>
      </c>
      <c r="AR10" s="6">
        <v>6.47</v>
      </c>
      <c r="AS10" s="6">
        <v>6.0917283452950395</v>
      </c>
      <c r="AT10" s="6">
        <v>6.346036955993192</v>
      </c>
      <c r="AU10" s="6">
        <v>7</v>
      </c>
      <c r="AV10" s="6">
        <v>7.83</v>
      </c>
      <c r="AW10" s="6">
        <v>6.89</v>
      </c>
      <c r="AX10" s="6">
        <v>7.39</v>
      </c>
      <c r="AY10" s="6">
        <v>8.2799999999999994</v>
      </c>
      <c r="AZ10" s="6">
        <v>5.98</v>
      </c>
      <c r="BA10" s="6">
        <v>6.67</v>
      </c>
      <c r="BB10" s="6">
        <v>7.69</v>
      </c>
      <c r="BC10" s="6">
        <v>7.25</v>
      </c>
      <c r="BD10" s="6">
        <v>6.97</v>
      </c>
      <c r="BE10" s="6">
        <v>7.81</v>
      </c>
      <c r="BF10" s="6">
        <v>7.86</v>
      </c>
      <c r="BG10" s="6">
        <v>8.1999999999999993</v>
      </c>
      <c r="BH10" s="6">
        <v>9.4213836477987414</v>
      </c>
      <c r="BI10" s="6">
        <v>9.24</v>
      </c>
      <c r="BJ10" s="6">
        <v>8.36</v>
      </c>
      <c r="BK10" s="6">
        <v>8.74</v>
      </c>
      <c r="BL10" s="6">
        <v>8.02</v>
      </c>
      <c r="BM10" s="6">
        <v>6.92</v>
      </c>
      <c r="BN10" s="6">
        <v>7.5283333333333333</v>
      </c>
      <c r="BO10" s="6">
        <v>6.4674311926605501</v>
      </c>
      <c r="BP10" s="6">
        <v>5.6</v>
      </c>
      <c r="BQ10" s="6">
        <v>7.9082519001085778</v>
      </c>
      <c r="BR10" s="6">
        <v>8.67</v>
      </c>
      <c r="BS10" s="6">
        <v>10.152582781456953</v>
      </c>
      <c r="BT10" s="6">
        <v>11.173076923076923</v>
      </c>
      <c r="BU10" s="6">
        <v>10.350724637681159</v>
      </c>
      <c r="BV10" s="6">
        <v>9.1295652173913044</v>
      </c>
      <c r="BW10" s="6">
        <v>11.178921568627452</v>
      </c>
      <c r="BX10" s="6">
        <v>10.597058823529412</v>
      </c>
      <c r="BY10" s="6">
        <v>9.2269736842105257</v>
      </c>
      <c r="BZ10" s="6">
        <v>9.2772727272727273</v>
      </c>
      <c r="CA10" s="6">
        <v>7.7599303135888498</v>
      </c>
      <c r="CB10" s="6">
        <v>6.708333333333333</v>
      </c>
      <c r="CC10" s="6">
        <v>7.6364285714285716</v>
      </c>
      <c r="CD10" s="6">
        <v>8.0060975609756095</v>
      </c>
      <c r="CE10" s="6">
        <v>8.4357142857142851</v>
      </c>
      <c r="CF10" s="6">
        <v>12.814571428571428</v>
      </c>
      <c r="CG10" s="6">
        <v>7.1392156862745102</v>
      </c>
      <c r="CH10" s="6">
        <v>7.1923076923076925</v>
      </c>
      <c r="CI10" s="6">
        <v>15.3265625</v>
      </c>
      <c r="CJ10" s="6">
        <v>9.3485714285714288</v>
      </c>
      <c r="CK10" s="6">
        <v>7.875</v>
      </c>
      <c r="CL10" s="6">
        <v>9.01</v>
      </c>
      <c r="CM10" s="6">
        <v>6.8673076923076923</v>
      </c>
      <c r="CN10" s="6">
        <v>9.5920903954802252</v>
      </c>
      <c r="CO10" s="6">
        <v>6.5462962962962967</v>
      </c>
      <c r="CP10" s="6">
        <v>8.8142857142857149</v>
      </c>
      <c r="CQ10" s="6">
        <v>11.157142857142857</v>
      </c>
      <c r="CR10" s="6">
        <v>6.4180000000000001</v>
      </c>
      <c r="CS10" s="6">
        <v>5.15</v>
      </c>
      <c r="CT10" s="6">
        <v>5.8375000000000004</v>
      </c>
      <c r="CU10" s="6">
        <v>5.6</v>
      </c>
      <c r="CV10" s="6">
        <v>5.6</v>
      </c>
      <c r="CW10" s="6">
        <v>6.3240384615384615</v>
      </c>
      <c r="CX10" s="6">
        <v>5.402222222222222</v>
      </c>
      <c r="CY10" s="6">
        <v>4.7278846153846157</v>
      </c>
      <c r="CZ10" s="6">
        <v>4.7278846153846157</v>
      </c>
      <c r="DA10" s="6">
        <v>5.5</v>
      </c>
      <c r="DB10" s="6">
        <v>5.5</v>
      </c>
      <c r="DC10" s="6">
        <v>6.09</v>
      </c>
      <c r="DD10" s="6">
        <v>6.03</v>
      </c>
      <c r="DE10" s="6">
        <v>6.8250000000000002</v>
      </c>
      <c r="DF10" s="6">
        <v>8.75</v>
      </c>
      <c r="DG10" s="6">
        <v>8.75</v>
      </c>
      <c r="DH10" s="6">
        <v>11.0053125</v>
      </c>
      <c r="DI10" s="6">
        <v>11.8</v>
      </c>
      <c r="DJ10" s="6">
        <v>11.05</v>
      </c>
      <c r="DK10" s="6">
        <v>7.8658823529411768</v>
      </c>
      <c r="DL10" s="6">
        <v>5.2982456140350873</v>
      </c>
      <c r="DM10" s="6">
        <v>4.5802325581395351</v>
      </c>
      <c r="DN10" s="6">
        <v>2.8158582089552238</v>
      </c>
      <c r="DO10" s="6">
        <v>2.693888888888889</v>
      </c>
      <c r="DP10" s="6">
        <v>3.0352380952380953</v>
      </c>
      <c r="DQ10" s="6">
        <v>3.9142857142857141</v>
      </c>
      <c r="DR10" s="6">
        <v>3.4285714285714284</v>
      </c>
      <c r="DS10" s="6">
        <v>3.4285714285714284</v>
      </c>
      <c r="DT10" s="6">
        <v>4</v>
      </c>
      <c r="DU10" s="6">
        <v>4</v>
      </c>
      <c r="DV10" s="6">
        <v>4</v>
      </c>
      <c r="DW10" s="6">
        <v>4</v>
      </c>
      <c r="DX10" s="6">
        <v>4</v>
      </c>
      <c r="DY10" s="6">
        <v>2</v>
      </c>
      <c r="DZ10" s="6">
        <v>2</v>
      </c>
      <c r="EA10" s="6">
        <v>2</v>
      </c>
      <c r="EB10" s="6">
        <v>2</v>
      </c>
      <c r="EC10" s="6">
        <v>2</v>
      </c>
      <c r="ED10" s="6">
        <v>2</v>
      </c>
      <c r="EE10" s="6">
        <v>2</v>
      </c>
      <c r="EF10" s="6">
        <v>2</v>
      </c>
      <c r="EG10" s="6">
        <v>2</v>
      </c>
      <c r="EH10" s="6">
        <v>2</v>
      </c>
      <c r="EI10" s="6">
        <v>2</v>
      </c>
      <c r="EJ10" s="6">
        <v>2</v>
      </c>
      <c r="EK10" s="6">
        <v>2</v>
      </c>
      <c r="EL10" s="6">
        <v>2</v>
      </c>
      <c r="EM10" s="6">
        <v>2</v>
      </c>
      <c r="EN10" s="6">
        <v>2</v>
      </c>
      <c r="EO10" s="6">
        <v>2</v>
      </c>
      <c r="EP10" s="6">
        <v>23</v>
      </c>
      <c r="EQ10" s="6">
        <v>23</v>
      </c>
      <c r="ER10" s="6">
        <v>23</v>
      </c>
      <c r="ES10" s="6">
        <v>23</v>
      </c>
      <c r="ET10" s="6">
        <v>22</v>
      </c>
      <c r="EU10" s="6">
        <v>22</v>
      </c>
      <c r="EV10" s="6">
        <v>18</v>
      </c>
      <c r="EW10" s="6">
        <v>18</v>
      </c>
      <c r="EX10" s="6">
        <v>18</v>
      </c>
      <c r="EY10" s="6">
        <v>18</v>
      </c>
      <c r="EZ10" s="6">
        <v>11.76923076923077</v>
      </c>
      <c r="FA10" s="6">
        <v>7.7</v>
      </c>
      <c r="FB10" s="6">
        <v>7.7</v>
      </c>
      <c r="FC10" s="6">
        <v>7.7</v>
      </c>
      <c r="FD10" s="6">
        <v>9.5</v>
      </c>
      <c r="FE10" s="6">
        <v>11.9</v>
      </c>
      <c r="FF10" s="6">
        <v>13.5</v>
      </c>
      <c r="FG10" s="6">
        <v>13.5</v>
      </c>
      <c r="FH10" s="6">
        <v>10.959119496855346</v>
      </c>
      <c r="FI10" s="6">
        <v>10.959119496855346</v>
      </c>
      <c r="FJ10" s="6">
        <v>9.9732967032967039</v>
      </c>
      <c r="FK10" s="6">
        <v>11.5</v>
      </c>
      <c r="FL10" s="6">
        <v>9.009646302250804</v>
      </c>
      <c r="FM10" s="6">
        <v>10.181818181818182</v>
      </c>
      <c r="FN10" s="6">
        <v>10.181818181818182</v>
      </c>
      <c r="FO10" s="6">
        <v>14.541407867494824</v>
      </c>
      <c r="FP10" s="6">
        <v>10</v>
      </c>
      <c r="FQ10" s="6">
        <v>10.714285714285714</v>
      </c>
      <c r="FR10" s="6">
        <v>11.833333333333334</v>
      </c>
      <c r="FS10" s="6">
        <v>10</v>
      </c>
      <c r="FT10" s="6">
        <v>10</v>
      </c>
      <c r="FU10" s="6">
        <v>10</v>
      </c>
      <c r="FV10" s="6">
        <v>10</v>
      </c>
      <c r="FW10" s="6">
        <v>10</v>
      </c>
      <c r="FX10" s="6">
        <v>10</v>
      </c>
      <c r="FY10" s="6">
        <v>10</v>
      </c>
      <c r="FZ10" s="6">
        <v>10</v>
      </c>
      <c r="GA10" s="6">
        <v>10</v>
      </c>
      <c r="GB10" s="6">
        <v>9.5</v>
      </c>
      <c r="GC10" s="6">
        <v>9.5</v>
      </c>
      <c r="GD10" s="6">
        <v>12</v>
      </c>
      <c r="GE10" s="6">
        <v>12</v>
      </c>
      <c r="GF10" s="6">
        <v>12</v>
      </c>
      <c r="GG10" s="6">
        <v>12</v>
      </c>
      <c r="GH10" s="6">
        <v>12</v>
      </c>
      <c r="GI10" s="6">
        <v>12</v>
      </c>
      <c r="GJ10" s="6">
        <v>12</v>
      </c>
      <c r="GK10" s="6">
        <v>12</v>
      </c>
      <c r="GL10" s="6">
        <v>12</v>
      </c>
      <c r="GM10" s="6">
        <v>12</v>
      </c>
      <c r="GN10" s="6">
        <v>12</v>
      </c>
      <c r="GO10" s="6">
        <v>12</v>
      </c>
      <c r="GP10" s="6">
        <v>12</v>
      </c>
      <c r="GQ10" s="6">
        <v>12</v>
      </c>
      <c r="GR10" s="6">
        <v>12</v>
      </c>
      <c r="GS10" s="6">
        <v>16</v>
      </c>
      <c r="GT10" s="6">
        <v>16</v>
      </c>
      <c r="GU10" s="6">
        <v>16</v>
      </c>
      <c r="GV10" s="6">
        <v>16.5</v>
      </c>
      <c r="GW10" s="6">
        <v>16.5</v>
      </c>
      <c r="GX10" s="6">
        <v>12.861111111111111</v>
      </c>
      <c r="GY10" s="6">
        <v>12.5</v>
      </c>
      <c r="GZ10" s="6">
        <v>12.5</v>
      </c>
      <c r="HA10" s="6">
        <v>12.5</v>
      </c>
      <c r="HB10" s="6">
        <v>9</v>
      </c>
      <c r="HC10" s="6">
        <v>9</v>
      </c>
      <c r="HD10" s="6">
        <v>9</v>
      </c>
      <c r="HE10" s="6">
        <v>9</v>
      </c>
      <c r="HF10" s="6">
        <v>7.5238095238095237</v>
      </c>
      <c r="HG10" s="6">
        <v>6.5</v>
      </c>
      <c r="HH10" s="6">
        <v>6.5</v>
      </c>
      <c r="HI10" s="6">
        <v>9</v>
      </c>
      <c r="HJ10" s="6">
        <v>9</v>
      </c>
      <c r="HK10" s="6">
        <v>5</v>
      </c>
      <c r="HL10" s="6">
        <v>5</v>
      </c>
      <c r="HM10" s="6">
        <v>5</v>
      </c>
      <c r="HN10" s="6">
        <v>5</v>
      </c>
      <c r="HO10" s="6">
        <v>5</v>
      </c>
      <c r="HP10" s="6">
        <v>5</v>
      </c>
      <c r="HQ10" s="6">
        <v>5</v>
      </c>
      <c r="HR10" s="6">
        <v>5</v>
      </c>
      <c r="HS10" s="6">
        <v>5</v>
      </c>
      <c r="HT10" s="6">
        <v>5</v>
      </c>
      <c r="HU10" s="6">
        <v>5</v>
      </c>
      <c r="HV10" s="6">
        <v>5</v>
      </c>
      <c r="HW10" s="6">
        <v>5</v>
      </c>
      <c r="HX10" s="6">
        <v>5</v>
      </c>
      <c r="HY10" s="6">
        <v>6.666666666666667</v>
      </c>
      <c r="HZ10" s="6">
        <v>7</v>
      </c>
      <c r="IA10" s="6">
        <v>7.2950530035335692</v>
      </c>
      <c r="IB10" s="6">
        <v>7.75</v>
      </c>
      <c r="IC10" s="6">
        <v>6.1155606407322658</v>
      </c>
      <c r="ID10" s="6">
        <v>6.3303030303030301</v>
      </c>
      <c r="IE10" s="6">
        <v>6.090697674418605</v>
      </c>
      <c r="IF10" s="6">
        <v>5.2944444444444443</v>
      </c>
      <c r="IG10" s="6">
        <v>6.1529702970297029</v>
      </c>
      <c r="IH10" s="6">
        <v>6.1484716157205241</v>
      </c>
      <c r="II10" s="6">
        <v>7.1808510638297873</v>
      </c>
      <c r="IJ10" s="6">
        <v>7.3507281553398061</v>
      </c>
      <c r="IK10" s="6">
        <v>6.85239175310278</v>
      </c>
      <c r="IL10" s="6">
        <v>6.8</v>
      </c>
      <c r="IM10" s="6">
        <v>6.1866438356164384</v>
      </c>
      <c r="IN10" s="6">
        <v>5.7258426966292131</v>
      </c>
      <c r="IO10" s="6">
        <v>5.7783783783783784</v>
      </c>
      <c r="IP10" s="6">
        <v>3.9526799387442573</v>
      </c>
      <c r="IQ10" s="6">
        <v>5.1762411347517734</v>
      </c>
      <c r="IR10" s="6">
        <v>5.32258064516129</v>
      </c>
      <c r="IS10" s="6">
        <v>5.3070469798657722</v>
      </c>
      <c r="IT10" s="6">
        <v>5.1234177215189876</v>
      </c>
      <c r="IU10" s="6">
        <v>4.9327020202020204</v>
      </c>
      <c r="IV10" s="6">
        <v>4.4366666666666665</v>
      </c>
      <c r="IW10" s="6">
        <v>5.9463768115942033</v>
      </c>
      <c r="IX10" s="6">
        <v>5.5053191489361701</v>
      </c>
      <c r="IY10" s="6">
        <v>4.5602697095435687</v>
      </c>
      <c r="IZ10" s="6">
        <v>4.4524999999999997</v>
      </c>
      <c r="JA10" s="6">
        <v>4.2492592592592588</v>
      </c>
      <c r="JB10" s="6">
        <v>4.4986772486772484</v>
      </c>
      <c r="JC10" s="6">
        <v>4.5678217821782177</v>
      </c>
      <c r="JD10" s="6">
        <v>4.9279707495429612</v>
      </c>
      <c r="JE10" s="6">
        <v>5.0705275229357802</v>
      </c>
      <c r="JF10" s="6">
        <v>4.4399305555555557</v>
      </c>
      <c r="JG10" s="6">
        <v>5.7226331360946743</v>
      </c>
      <c r="JH10" s="6">
        <v>5.2197452229299364</v>
      </c>
      <c r="JI10" s="6">
        <v>4.8120274914089345</v>
      </c>
      <c r="JJ10" s="6">
        <v>3.9057279236276852</v>
      </c>
      <c r="JK10" s="6">
        <v>4.2537147102526003</v>
      </c>
      <c r="JL10" s="6">
        <v>5.9072681704260654</v>
      </c>
      <c r="JM10" s="6">
        <v>5.0999999999999996</v>
      </c>
      <c r="JN10" s="6">
        <v>5.9674059578169167</v>
      </c>
      <c r="JO10" s="6">
        <v>6.2153384279475983</v>
      </c>
      <c r="JP10" s="6">
        <v>5.8109782144382747</v>
      </c>
      <c r="JQ10" s="6">
        <v>5.7843994477680623</v>
      </c>
      <c r="JR10" s="6">
        <v>6.0488061182789421</v>
      </c>
      <c r="JS10" s="6">
        <v>5.9041512398437561</v>
      </c>
      <c r="JT10" s="6">
        <v>6.0498120300751879</v>
      </c>
      <c r="JU10" s="6">
        <v>6.0185836550910281</v>
      </c>
      <c r="JV10" s="6">
        <v>6.35</v>
      </c>
      <c r="JW10" s="6">
        <v>6.5807612194660106</v>
      </c>
      <c r="JX10" s="6">
        <v>6.5471204188481673</v>
      </c>
      <c r="JY10" s="6">
        <v>6.0292792792792795</v>
      </c>
      <c r="JZ10" s="6">
        <v>5.8571428571428568</v>
      </c>
      <c r="KA10" s="6">
        <v>6.2549999999999999</v>
      </c>
      <c r="KB10" s="6">
        <v>7.9130434782608692</v>
      </c>
      <c r="KC10" s="6">
        <v>5.5</v>
      </c>
      <c r="KD10" s="6">
        <v>6.2826086956521738</v>
      </c>
      <c r="KE10" s="6">
        <v>6.2826086956521738</v>
      </c>
      <c r="KF10" s="6">
        <v>7.2327868852459014</v>
      </c>
      <c r="KG10" s="6">
        <v>7.8542553191489359</v>
      </c>
      <c r="KH10" s="6">
        <v>7.8542553191489359</v>
      </c>
      <c r="KI10" s="6">
        <v>7.8839285714285712</v>
      </c>
      <c r="KJ10" s="6">
        <v>7.166666666666667</v>
      </c>
      <c r="KK10" s="6">
        <v>8.1831683168316829</v>
      </c>
      <c r="KL10" s="6">
        <v>9.9543010752688179</v>
      </c>
      <c r="KM10" s="6">
        <v>7.5576923076923075</v>
      </c>
      <c r="KN10" s="14">
        <v>9.4630872483221484</v>
      </c>
      <c r="KO10" s="14">
        <v>7.8775510204081636</v>
      </c>
      <c r="KP10" s="14">
        <v>8.882352941176471</v>
      </c>
      <c r="KQ10" s="14">
        <v>9.0292164674634794</v>
      </c>
      <c r="KR10" s="14">
        <v>8</v>
      </c>
      <c r="KS10" s="15">
        <v>9.8280542986425345</v>
      </c>
      <c r="KT10" s="15">
        <v>8.529569892473118</v>
      </c>
      <c r="KU10" s="15">
        <v>8.529569892473118</v>
      </c>
      <c r="KV10" s="15">
        <v>8.529569892473118</v>
      </c>
      <c r="KW10" s="15">
        <v>8.529569892473118</v>
      </c>
      <c r="KX10" s="15">
        <v>6.9001996007984028</v>
      </c>
      <c r="KY10" s="15">
        <v>7.5</v>
      </c>
    </row>
    <row r="11" spans="1:311" ht="12.5">
      <c r="A11" s="9" t="s">
        <v>21</v>
      </c>
      <c r="B11" s="4"/>
      <c r="C11" s="6"/>
      <c r="D11" s="6">
        <v>15.5</v>
      </c>
      <c r="E11" s="6">
        <v>15</v>
      </c>
      <c r="F11" s="6">
        <v>15</v>
      </c>
      <c r="G11" s="6">
        <v>15</v>
      </c>
      <c r="H11" s="6">
        <v>12</v>
      </c>
      <c r="I11" s="6">
        <v>9.75</v>
      </c>
      <c r="J11" s="6">
        <v>9.75</v>
      </c>
      <c r="K11" s="6">
        <v>8.89</v>
      </c>
      <c r="L11" s="6">
        <v>6.5</v>
      </c>
      <c r="M11" s="6">
        <v>6.5</v>
      </c>
      <c r="N11" s="6">
        <v>5.5</v>
      </c>
      <c r="O11" s="6">
        <v>5.5</v>
      </c>
      <c r="P11" s="6">
        <v>5.5</v>
      </c>
      <c r="Q11" s="6">
        <v>5.5</v>
      </c>
      <c r="R11" s="6">
        <v>5.5</v>
      </c>
      <c r="S11" s="6">
        <v>5.5</v>
      </c>
      <c r="T11" s="6">
        <v>5.5</v>
      </c>
      <c r="U11" s="6">
        <v>5.5</v>
      </c>
      <c r="V11" s="6">
        <v>5.5</v>
      </c>
      <c r="W11" s="6">
        <v>5.5</v>
      </c>
      <c r="X11" s="6">
        <v>5.5</v>
      </c>
      <c r="Y11" s="6">
        <v>5.5</v>
      </c>
      <c r="Z11" s="6">
        <v>5.5</v>
      </c>
      <c r="AA11" s="6">
        <v>5.5</v>
      </c>
      <c r="AB11" s="6">
        <v>4</v>
      </c>
      <c r="AC11" s="6">
        <v>4</v>
      </c>
      <c r="AD11" s="6">
        <v>5.5</v>
      </c>
      <c r="AE11" s="6">
        <v>5.5</v>
      </c>
      <c r="AF11" s="6">
        <v>5.5</v>
      </c>
      <c r="AG11" s="6">
        <v>5.5</v>
      </c>
      <c r="AH11" s="6">
        <v>3.02</v>
      </c>
      <c r="AI11" s="6">
        <v>3.2718446601941746</v>
      </c>
      <c r="AJ11" s="6">
        <v>2.65</v>
      </c>
      <c r="AK11" s="6">
        <v>2.65</v>
      </c>
      <c r="AL11" s="6">
        <v>2.65</v>
      </c>
      <c r="AM11" s="6">
        <v>6</v>
      </c>
      <c r="AN11" s="6">
        <v>3.75</v>
      </c>
      <c r="AO11" s="6">
        <v>3.75</v>
      </c>
      <c r="AP11" s="6">
        <v>3.75</v>
      </c>
      <c r="AQ11" s="6">
        <v>3.75</v>
      </c>
      <c r="AR11" s="6">
        <v>5.5</v>
      </c>
      <c r="AS11" s="6">
        <v>6.65</v>
      </c>
      <c r="AT11" s="6">
        <v>6.65</v>
      </c>
      <c r="AU11" s="6">
        <v>6.65</v>
      </c>
      <c r="AV11" s="6">
        <v>6.65</v>
      </c>
      <c r="AW11" s="6">
        <v>7.1</v>
      </c>
      <c r="AX11" s="6">
        <v>8</v>
      </c>
      <c r="AY11" s="6">
        <v>7.96</v>
      </c>
      <c r="AZ11" s="6">
        <v>6.5</v>
      </c>
      <c r="BA11" s="6">
        <v>6.5</v>
      </c>
      <c r="BB11" s="6">
        <v>8.25</v>
      </c>
      <c r="BC11" s="6">
        <v>8.25</v>
      </c>
      <c r="BD11" s="6">
        <v>8.25</v>
      </c>
      <c r="BE11" s="6">
        <v>7.87</v>
      </c>
      <c r="BF11" s="6">
        <v>8.4</v>
      </c>
      <c r="BG11" s="6">
        <v>8.4</v>
      </c>
      <c r="BH11" s="6">
        <v>8.4</v>
      </c>
      <c r="BI11" s="6">
        <v>9.4</v>
      </c>
      <c r="BJ11" s="6">
        <v>9.4</v>
      </c>
      <c r="BK11" s="6">
        <v>9.4</v>
      </c>
      <c r="BL11" s="6">
        <v>9.4</v>
      </c>
      <c r="BM11" s="6">
        <v>9.4</v>
      </c>
      <c r="BN11" s="6">
        <v>7.4</v>
      </c>
      <c r="BO11" s="6">
        <v>7.4</v>
      </c>
      <c r="BP11" s="6">
        <v>7.4</v>
      </c>
      <c r="BQ11" s="6">
        <v>8.75</v>
      </c>
      <c r="BR11" s="6">
        <v>10.571428571428571</v>
      </c>
      <c r="BS11" s="6">
        <v>10.571428571428571</v>
      </c>
      <c r="BT11" s="6">
        <v>10.571428571428571</v>
      </c>
      <c r="BU11" s="6">
        <v>12</v>
      </c>
      <c r="BV11" s="6">
        <v>12.5</v>
      </c>
      <c r="BW11" s="6">
        <v>12.6</v>
      </c>
      <c r="BX11" s="6">
        <v>12.6</v>
      </c>
      <c r="BY11" s="6">
        <v>12.6</v>
      </c>
      <c r="BZ11" s="6">
        <v>12.6</v>
      </c>
      <c r="CA11" s="6">
        <v>12.6</v>
      </c>
      <c r="CB11" s="6">
        <v>12.6</v>
      </c>
      <c r="CC11" s="6">
        <v>8.5</v>
      </c>
      <c r="CD11" s="6">
        <v>8.5</v>
      </c>
      <c r="CE11" s="6">
        <v>8.5</v>
      </c>
      <c r="CF11" s="6">
        <v>8.5</v>
      </c>
      <c r="CG11" s="6">
        <v>9.25</v>
      </c>
      <c r="CH11" s="6">
        <v>9.25</v>
      </c>
      <c r="CI11" s="6">
        <v>17.5</v>
      </c>
      <c r="CJ11" s="6">
        <v>10</v>
      </c>
      <c r="CK11" s="6">
        <v>10</v>
      </c>
      <c r="CL11" s="6">
        <v>10</v>
      </c>
      <c r="CM11" s="6">
        <v>10.75</v>
      </c>
      <c r="CN11" s="6">
        <v>10.75</v>
      </c>
      <c r="CO11" s="6">
        <v>10.75</v>
      </c>
      <c r="CP11" s="6">
        <v>10.75</v>
      </c>
      <c r="CQ11" s="6">
        <v>10.75</v>
      </c>
      <c r="CR11" s="6">
        <v>10.75</v>
      </c>
      <c r="CS11" s="6">
        <v>10.75</v>
      </c>
      <c r="CT11" s="6">
        <v>10.75</v>
      </c>
      <c r="CU11" s="6">
        <v>10.75</v>
      </c>
      <c r="CV11" s="6">
        <v>5.9259259259259256</v>
      </c>
      <c r="CW11" s="6">
        <v>5.9259259259259256</v>
      </c>
      <c r="CX11" s="6">
        <v>5.9259259259259256</v>
      </c>
      <c r="CY11" s="6">
        <v>5.9259259259259256</v>
      </c>
      <c r="CZ11" s="6">
        <v>5.9259259259259256</v>
      </c>
      <c r="DA11" s="6">
        <v>5.9259259259259256</v>
      </c>
      <c r="DB11" s="6">
        <v>5.9259259259259256</v>
      </c>
      <c r="DC11" s="6">
        <v>5.9259259259259256</v>
      </c>
      <c r="DD11" s="6">
        <v>5.9259259259259256</v>
      </c>
      <c r="DE11" s="6">
        <v>5.9259259259259256</v>
      </c>
      <c r="DF11" s="6">
        <v>11</v>
      </c>
      <c r="DG11" s="6">
        <v>11</v>
      </c>
      <c r="DH11" s="6">
        <v>12.15</v>
      </c>
      <c r="DI11" s="6">
        <v>12.15</v>
      </c>
      <c r="DJ11" s="6">
        <v>12.15</v>
      </c>
      <c r="DK11" s="6">
        <v>12.15</v>
      </c>
      <c r="DL11" s="6">
        <v>12.15</v>
      </c>
      <c r="DM11" s="6">
        <v>12.15</v>
      </c>
      <c r="DN11" s="6">
        <v>12.15</v>
      </c>
      <c r="DO11" s="6">
        <v>12.15</v>
      </c>
      <c r="DP11" s="6">
        <v>12.15</v>
      </c>
      <c r="DQ11" s="6">
        <v>5</v>
      </c>
      <c r="DR11" s="6">
        <v>5</v>
      </c>
      <c r="DS11" s="6">
        <v>5</v>
      </c>
      <c r="DT11" s="6">
        <v>7.3</v>
      </c>
      <c r="DU11" s="6">
        <v>3.3727272727272726</v>
      </c>
      <c r="DV11" s="6">
        <v>3.3727272727272726</v>
      </c>
      <c r="DW11" s="6">
        <v>3.3727272727272726</v>
      </c>
      <c r="DX11" s="6">
        <v>3.3727272727272726</v>
      </c>
      <c r="DY11" s="6">
        <v>3.3727272727272726</v>
      </c>
      <c r="DZ11" s="6">
        <v>3.3727272727272726</v>
      </c>
      <c r="EA11" s="6">
        <v>3.3727272727272726</v>
      </c>
      <c r="EB11" s="6">
        <v>3.3727272727272726</v>
      </c>
      <c r="EC11" s="6">
        <v>3.3727272727272726</v>
      </c>
      <c r="ED11" s="6">
        <v>3.3727272727272726</v>
      </c>
      <c r="EE11" s="6">
        <v>3.3727272727272726</v>
      </c>
      <c r="EF11" s="6">
        <v>3.3727272727272726</v>
      </c>
      <c r="EG11" s="6">
        <v>3.3727272727272726</v>
      </c>
      <c r="EH11" s="6">
        <v>3.3727272727272726</v>
      </c>
      <c r="EI11" s="6">
        <v>3.3727272727272726</v>
      </c>
      <c r="EJ11" s="6">
        <v>3.3727272727272726</v>
      </c>
      <c r="EK11" s="6">
        <v>3.3727272727272726</v>
      </c>
      <c r="EL11" s="6">
        <v>3.3727272727272726</v>
      </c>
      <c r="EM11" s="6">
        <v>3.3727272727272726</v>
      </c>
      <c r="EN11" s="6">
        <v>3.3727272727272726</v>
      </c>
      <c r="EO11" s="6">
        <v>17</v>
      </c>
      <c r="EP11" s="6">
        <v>17</v>
      </c>
      <c r="EQ11" s="6">
        <v>17</v>
      </c>
      <c r="ER11" s="6">
        <v>17</v>
      </c>
      <c r="ES11" s="6">
        <v>17</v>
      </c>
      <c r="ET11" s="6">
        <v>24</v>
      </c>
      <c r="EU11" s="6">
        <v>24</v>
      </c>
      <c r="EV11" s="6">
        <v>24</v>
      </c>
      <c r="EW11" s="6">
        <v>24</v>
      </c>
      <c r="EX11" s="6">
        <v>24</v>
      </c>
      <c r="EY11" s="6">
        <v>24</v>
      </c>
      <c r="EZ11" s="6">
        <v>24</v>
      </c>
      <c r="FA11" s="6">
        <v>24</v>
      </c>
      <c r="FB11" s="6">
        <v>14</v>
      </c>
      <c r="FC11" s="6">
        <v>14</v>
      </c>
      <c r="FD11" s="6">
        <v>14</v>
      </c>
      <c r="FE11" s="6">
        <v>14</v>
      </c>
      <c r="FF11" s="6">
        <v>14</v>
      </c>
      <c r="FG11" s="6">
        <v>14.1</v>
      </c>
      <c r="FH11" s="6">
        <v>10.404761904761905</v>
      </c>
      <c r="FI11" s="6">
        <v>10.404761904761905</v>
      </c>
      <c r="FJ11" s="6">
        <v>10.404761904761905</v>
      </c>
      <c r="FK11" s="6">
        <v>10.404761904761905</v>
      </c>
      <c r="FL11" s="6">
        <v>13</v>
      </c>
      <c r="FM11" s="6">
        <v>12</v>
      </c>
      <c r="FN11" s="6">
        <v>12</v>
      </c>
      <c r="FO11" s="6">
        <v>12</v>
      </c>
      <c r="FP11" s="6">
        <v>12</v>
      </c>
      <c r="FQ11" s="6">
        <v>12</v>
      </c>
      <c r="FR11" s="6">
        <v>12</v>
      </c>
      <c r="FS11" s="6">
        <v>12</v>
      </c>
      <c r="FT11" s="6">
        <v>12</v>
      </c>
      <c r="FU11" s="6">
        <v>12</v>
      </c>
      <c r="FV11" s="6">
        <v>12</v>
      </c>
      <c r="FW11" s="6">
        <v>10</v>
      </c>
      <c r="FX11" s="6">
        <v>10</v>
      </c>
      <c r="FY11" s="6">
        <v>10</v>
      </c>
      <c r="FZ11" s="6">
        <v>15</v>
      </c>
      <c r="GA11" s="6">
        <v>15</v>
      </c>
      <c r="GB11" s="6">
        <v>15</v>
      </c>
      <c r="GC11" s="6">
        <v>15</v>
      </c>
      <c r="GD11" s="6">
        <v>15</v>
      </c>
      <c r="GE11" s="6">
        <v>15</v>
      </c>
      <c r="GF11" s="6">
        <v>15</v>
      </c>
      <c r="GG11" s="6">
        <v>15</v>
      </c>
      <c r="GH11" s="6">
        <v>15</v>
      </c>
      <c r="GI11" s="6">
        <v>15</v>
      </c>
      <c r="GJ11" s="6">
        <v>15</v>
      </c>
      <c r="GK11" s="6">
        <v>15</v>
      </c>
      <c r="GL11" s="6">
        <v>15</v>
      </c>
      <c r="GM11" s="6">
        <v>15</v>
      </c>
      <c r="GN11" s="6">
        <v>15</v>
      </c>
      <c r="GO11" s="6">
        <v>15</v>
      </c>
      <c r="GP11" s="6">
        <v>15</v>
      </c>
      <c r="GQ11" s="6">
        <v>15</v>
      </c>
      <c r="GR11" s="6">
        <v>15</v>
      </c>
      <c r="GS11" s="6">
        <v>15</v>
      </c>
      <c r="GT11" s="6">
        <v>15</v>
      </c>
      <c r="GU11" s="6">
        <v>15</v>
      </c>
      <c r="GV11" s="6">
        <v>15</v>
      </c>
      <c r="GW11" s="6">
        <v>15</v>
      </c>
      <c r="GX11" s="6">
        <v>14.6</v>
      </c>
      <c r="GY11" s="6">
        <v>14.6</v>
      </c>
      <c r="GZ11" s="6">
        <v>14.6</v>
      </c>
      <c r="HA11" s="6">
        <v>15.75</v>
      </c>
      <c r="HB11" s="6">
        <v>16.75</v>
      </c>
      <c r="HC11" s="6">
        <v>16.75</v>
      </c>
      <c r="HD11" s="6">
        <v>16.75</v>
      </c>
      <c r="HE11" s="6">
        <v>16.75</v>
      </c>
      <c r="HF11" s="6">
        <v>16.75</v>
      </c>
      <c r="HG11" s="6">
        <v>9</v>
      </c>
      <c r="HH11" s="6">
        <v>9</v>
      </c>
      <c r="HI11" s="6">
        <v>9</v>
      </c>
      <c r="HJ11" s="6">
        <v>9</v>
      </c>
      <c r="HK11" s="6">
        <v>8.5</v>
      </c>
      <c r="HL11" s="6">
        <v>8.5</v>
      </c>
      <c r="HM11" s="6">
        <v>3.25</v>
      </c>
      <c r="HN11" s="6">
        <v>3.25</v>
      </c>
      <c r="HO11" s="6">
        <v>3.25</v>
      </c>
      <c r="HP11" s="6">
        <v>3.25</v>
      </c>
      <c r="HQ11" s="6">
        <v>2.5</v>
      </c>
      <c r="HR11" s="6">
        <v>2.5</v>
      </c>
      <c r="HS11" s="6">
        <v>2.5</v>
      </c>
      <c r="HT11" s="6">
        <v>2.5</v>
      </c>
      <c r="HU11" s="6">
        <v>2.5</v>
      </c>
      <c r="HV11" s="6">
        <v>2.5</v>
      </c>
      <c r="HW11" s="6">
        <v>2.5</v>
      </c>
      <c r="HX11" s="6">
        <v>2.5</v>
      </c>
      <c r="HY11" s="6">
        <v>8</v>
      </c>
      <c r="HZ11" s="6">
        <v>10</v>
      </c>
      <c r="IA11" s="6">
        <v>10</v>
      </c>
      <c r="IB11" s="6">
        <v>10</v>
      </c>
      <c r="IC11" s="6">
        <v>10</v>
      </c>
      <c r="ID11" s="6">
        <v>10</v>
      </c>
      <c r="IE11" s="6">
        <v>10</v>
      </c>
      <c r="IF11" s="6">
        <v>10</v>
      </c>
      <c r="IG11" s="6">
        <v>5</v>
      </c>
      <c r="IH11" s="6">
        <v>6.5</v>
      </c>
      <c r="II11" s="6">
        <v>6.5</v>
      </c>
      <c r="IJ11" s="6">
        <v>6</v>
      </c>
      <c r="IK11" s="6">
        <v>6</v>
      </c>
      <c r="IL11" s="6">
        <v>6</v>
      </c>
      <c r="IM11" s="6">
        <v>5.3</v>
      </c>
      <c r="IN11" s="6">
        <v>5.3</v>
      </c>
      <c r="IO11" s="6">
        <v>5.3</v>
      </c>
      <c r="IP11" s="6">
        <v>5.3</v>
      </c>
      <c r="IQ11" s="6">
        <v>4.75</v>
      </c>
      <c r="IR11" s="6">
        <v>4.75</v>
      </c>
      <c r="IS11" s="6">
        <v>5.35</v>
      </c>
      <c r="IT11" s="6">
        <v>7.25</v>
      </c>
      <c r="IU11" s="6">
        <v>4.7727272727272725</v>
      </c>
      <c r="IV11" s="6">
        <v>5.0481927710843371</v>
      </c>
      <c r="IW11" s="6">
        <v>4.4946808510638299</v>
      </c>
      <c r="IX11" s="6">
        <v>4.4946808510638299</v>
      </c>
      <c r="IY11" s="6">
        <v>6</v>
      </c>
      <c r="IZ11" s="6">
        <v>6</v>
      </c>
      <c r="JA11" s="6">
        <v>7.2</v>
      </c>
      <c r="JB11" s="6">
        <v>7.2</v>
      </c>
      <c r="JC11" s="6">
        <v>6</v>
      </c>
      <c r="JD11" s="6">
        <v>6</v>
      </c>
      <c r="JE11" s="6">
        <v>6</v>
      </c>
      <c r="JF11" s="6">
        <v>8.1999999999999993</v>
      </c>
      <c r="JG11" s="6">
        <v>6.6038251366120218</v>
      </c>
      <c r="JH11" s="6">
        <v>6.7222222222222223</v>
      </c>
      <c r="JI11" s="6">
        <v>6.5</v>
      </c>
      <c r="JJ11" s="6">
        <v>6.55078125</v>
      </c>
      <c r="JK11" s="6">
        <v>6.5</v>
      </c>
      <c r="JL11" s="6">
        <v>6</v>
      </c>
      <c r="JM11" s="6">
        <v>6.4685534591194971</v>
      </c>
      <c r="JN11" s="6">
        <v>6</v>
      </c>
      <c r="JO11" s="6">
        <v>6</v>
      </c>
      <c r="JP11" s="6">
        <v>6</v>
      </c>
      <c r="JQ11" s="6">
        <v>6</v>
      </c>
      <c r="JR11" s="6">
        <v>6.4191919191919196</v>
      </c>
      <c r="JS11" s="6">
        <v>6.9285714285714288</v>
      </c>
      <c r="JT11" s="6">
        <v>7</v>
      </c>
      <c r="JU11" s="6">
        <v>5.7985074626865671</v>
      </c>
      <c r="JV11" s="6">
        <v>5.7985074626865671</v>
      </c>
      <c r="JW11" s="6">
        <v>5.7985074626865671</v>
      </c>
      <c r="JX11" s="6">
        <v>6.8</v>
      </c>
      <c r="JY11" s="6">
        <v>7.5</v>
      </c>
      <c r="JZ11" s="6">
        <v>7</v>
      </c>
      <c r="KA11" s="6">
        <v>5</v>
      </c>
      <c r="KB11" s="6">
        <v>5</v>
      </c>
      <c r="KC11" s="6">
        <v>5</v>
      </c>
      <c r="KD11" s="6">
        <v>5</v>
      </c>
      <c r="KE11" s="6">
        <v>6.5227272727272725</v>
      </c>
      <c r="KF11" s="6">
        <v>6.5227272727272725</v>
      </c>
      <c r="KG11" s="6">
        <v>6.5227272727272725</v>
      </c>
      <c r="KH11" s="6">
        <v>6.75</v>
      </c>
      <c r="KI11" s="6">
        <v>8.5</v>
      </c>
      <c r="KJ11" s="6">
        <v>11.5</v>
      </c>
      <c r="KK11" s="6">
        <v>9.5</v>
      </c>
      <c r="KL11" s="6">
        <v>9.5</v>
      </c>
      <c r="KM11" s="6">
        <v>9.5</v>
      </c>
      <c r="KN11" s="14">
        <v>9.5</v>
      </c>
      <c r="KO11" s="14">
        <v>9</v>
      </c>
      <c r="KP11" s="14">
        <v>9</v>
      </c>
      <c r="KQ11" s="14">
        <v>6.75</v>
      </c>
      <c r="KR11" s="14">
        <v>7</v>
      </c>
      <c r="KS11" s="15">
        <v>9.8333333333333339</v>
      </c>
      <c r="KT11" s="15">
        <v>9.1071428571428577</v>
      </c>
      <c r="KU11" s="15">
        <v>9.1428571428571423</v>
      </c>
      <c r="KV11" s="15">
        <v>9.1428571428571423</v>
      </c>
      <c r="KW11" s="15">
        <v>9.1428571428571423</v>
      </c>
      <c r="KX11" s="15">
        <v>9.1428571428571423</v>
      </c>
      <c r="KY11" s="15">
        <v>9.1428571428571423</v>
      </c>
    </row>
    <row r="12" spans="1:311" ht="15.75" customHeight="1">
      <c r="A12" s="9" t="s">
        <v>22</v>
      </c>
      <c r="B12" s="4"/>
      <c r="C12" s="6">
        <v>8.3695652173912993</v>
      </c>
      <c r="D12" s="6">
        <v>8.3695652173912993</v>
      </c>
      <c r="E12" s="6">
        <v>8.3695652173912993</v>
      </c>
      <c r="F12" s="6">
        <v>13</v>
      </c>
      <c r="G12" s="6">
        <v>12.5</v>
      </c>
      <c r="H12" s="6">
        <v>12.5</v>
      </c>
      <c r="I12" s="6">
        <v>12.5</v>
      </c>
      <c r="J12" s="6">
        <v>12.5</v>
      </c>
      <c r="K12" s="6">
        <v>9</v>
      </c>
      <c r="L12" s="6">
        <v>9</v>
      </c>
      <c r="M12" s="6">
        <v>9</v>
      </c>
      <c r="N12" s="6">
        <v>7.17</v>
      </c>
      <c r="O12" s="6">
        <v>7</v>
      </c>
      <c r="P12" s="6">
        <v>5.3</v>
      </c>
      <c r="Q12" s="6">
        <v>5.3</v>
      </c>
      <c r="R12" s="6">
        <v>5.94</v>
      </c>
      <c r="S12" s="6">
        <v>6.5</v>
      </c>
      <c r="T12" s="6">
        <v>6.5</v>
      </c>
      <c r="U12" s="6">
        <v>6.16</v>
      </c>
      <c r="V12" s="6">
        <v>5.62</v>
      </c>
      <c r="W12" s="6">
        <v>5.5</v>
      </c>
      <c r="X12" s="6">
        <v>3.88</v>
      </c>
      <c r="Y12" s="6">
        <v>4.67</v>
      </c>
      <c r="Z12" s="6">
        <v>4.2699999999999996</v>
      </c>
      <c r="AA12" s="6">
        <v>4.09</v>
      </c>
      <c r="AB12" s="6">
        <v>4</v>
      </c>
      <c r="AC12" s="6">
        <v>3.47</v>
      </c>
      <c r="AD12" s="6">
        <v>5.89</v>
      </c>
      <c r="AE12" s="6">
        <v>4.51</v>
      </c>
      <c r="AF12" s="6">
        <v>4.41</v>
      </c>
      <c r="AG12" s="6">
        <v>5.22</v>
      </c>
      <c r="AH12" s="6">
        <v>3.94</v>
      </c>
      <c r="AI12" s="6">
        <v>3.073251116308739</v>
      </c>
      <c r="AJ12" s="6">
        <v>3.58</v>
      </c>
      <c r="AK12" s="6">
        <v>3.34</v>
      </c>
      <c r="AL12" s="6">
        <v>4.5199999999999996</v>
      </c>
      <c r="AM12" s="6">
        <v>5.2</v>
      </c>
      <c r="AN12" s="6">
        <v>4.67</v>
      </c>
      <c r="AO12" s="6">
        <v>4.67</v>
      </c>
      <c r="AP12" s="6">
        <v>6.84</v>
      </c>
      <c r="AQ12" s="6">
        <v>5.8</v>
      </c>
      <c r="AR12" s="6">
        <v>5.73</v>
      </c>
      <c r="AS12" s="6">
        <v>6.7883403940465357</v>
      </c>
      <c r="AT12" s="6">
        <v>6.096193005754758</v>
      </c>
      <c r="AU12" s="6">
        <v>7.1352197281062288</v>
      </c>
      <c r="AV12" s="6">
        <v>7.59</v>
      </c>
      <c r="AW12" s="6">
        <v>7.05</v>
      </c>
      <c r="AX12" s="6">
        <v>7.8</v>
      </c>
      <c r="AY12" s="6">
        <v>7.46</v>
      </c>
      <c r="AZ12" s="6">
        <v>7.31</v>
      </c>
      <c r="BA12" s="6">
        <v>7.56</v>
      </c>
      <c r="BB12" s="6">
        <v>8.0500000000000007</v>
      </c>
      <c r="BC12" s="6">
        <v>7.75</v>
      </c>
      <c r="BD12" s="6">
        <v>7.5</v>
      </c>
      <c r="BE12" s="6">
        <v>8.24</v>
      </c>
      <c r="BF12" s="6">
        <v>9.73</v>
      </c>
      <c r="BG12" s="6">
        <v>9.6</v>
      </c>
      <c r="BH12" s="6">
        <v>10.262159624413146</v>
      </c>
      <c r="BI12" s="6">
        <v>6.69</v>
      </c>
      <c r="BJ12" s="6">
        <v>9.67</v>
      </c>
      <c r="BK12" s="6">
        <v>10.050000000000001</v>
      </c>
      <c r="BL12" s="6">
        <v>9.06</v>
      </c>
      <c r="BM12" s="6">
        <v>8.5</v>
      </c>
      <c r="BN12" s="6">
        <v>9.3000000000000007</v>
      </c>
      <c r="BO12" s="6">
        <v>8.3870000000000005</v>
      </c>
      <c r="BP12" s="6">
        <v>8.3870000000000005</v>
      </c>
      <c r="BQ12" s="6">
        <v>10.26</v>
      </c>
      <c r="BR12" s="6">
        <v>11.73</v>
      </c>
      <c r="BS12" s="6">
        <v>11</v>
      </c>
      <c r="BT12" s="6">
        <v>13.5</v>
      </c>
      <c r="BU12" s="6">
        <v>13.5</v>
      </c>
      <c r="BV12" s="6">
        <v>13.5</v>
      </c>
      <c r="BW12" s="6">
        <v>14.95</v>
      </c>
      <c r="BX12" s="6">
        <v>14.3</v>
      </c>
      <c r="BY12" s="6">
        <v>13.04</v>
      </c>
      <c r="BZ12" s="6">
        <v>12.25</v>
      </c>
      <c r="CA12" s="6">
        <v>12.25</v>
      </c>
      <c r="CB12" s="6">
        <v>12.25</v>
      </c>
      <c r="CC12" s="6">
        <v>9.5</v>
      </c>
      <c r="CD12" s="6">
        <v>9.5</v>
      </c>
      <c r="CE12" s="6">
        <v>9.5</v>
      </c>
      <c r="CF12" s="6">
        <v>9.5</v>
      </c>
      <c r="CG12" s="6">
        <v>9.6750000000000007</v>
      </c>
      <c r="CH12" s="6">
        <v>9.6750000000000007</v>
      </c>
      <c r="CI12" s="6">
        <v>15.145</v>
      </c>
      <c r="CJ12" s="6">
        <v>12.3</v>
      </c>
      <c r="CK12" s="6">
        <v>14.870769230769231</v>
      </c>
      <c r="CL12" s="6">
        <v>15.25</v>
      </c>
      <c r="CM12" s="6">
        <v>12.605</v>
      </c>
      <c r="CN12" s="6">
        <v>12.5</v>
      </c>
      <c r="CO12" s="6">
        <v>13</v>
      </c>
      <c r="CP12" s="6">
        <v>13.824999999999999</v>
      </c>
      <c r="CQ12" s="6">
        <v>14.8</v>
      </c>
      <c r="CR12" s="6">
        <v>14.8</v>
      </c>
      <c r="CS12" s="6">
        <v>14.8</v>
      </c>
      <c r="CT12" s="6">
        <v>9.75</v>
      </c>
      <c r="CU12" s="6">
        <v>9.5</v>
      </c>
      <c r="CV12" s="6">
        <v>6.5</v>
      </c>
      <c r="CW12" s="6">
        <v>6.25</v>
      </c>
      <c r="CX12" s="6">
        <v>6.25</v>
      </c>
      <c r="CY12" s="6">
        <v>6.25</v>
      </c>
      <c r="CZ12" s="6">
        <v>5.5</v>
      </c>
      <c r="DA12" s="6">
        <v>5.5</v>
      </c>
      <c r="DB12" s="6">
        <v>8.2050000000000001</v>
      </c>
      <c r="DC12" s="6">
        <v>10.48</v>
      </c>
      <c r="DD12" s="6">
        <v>10.16</v>
      </c>
      <c r="DE12" s="6">
        <v>11.464285714285714</v>
      </c>
      <c r="DF12" s="6">
        <v>11.694324324324324</v>
      </c>
      <c r="DG12" s="6">
        <v>11.5</v>
      </c>
      <c r="DH12" s="6">
        <v>12</v>
      </c>
      <c r="DI12" s="6">
        <v>12</v>
      </c>
      <c r="DJ12" s="6">
        <v>12</v>
      </c>
      <c r="DK12" s="6">
        <v>9.4</v>
      </c>
      <c r="DL12" s="6">
        <v>8.6</v>
      </c>
      <c r="DM12" s="6">
        <v>9.1666666666666661</v>
      </c>
      <c r="DN12" s="6">
        <v>3.2714285714285714</v>
      </c>
      <c r="DO12" s="6">
        <v>3.6785714285714284</v>
      </c>
      <c r="DP12" s="6">
        <v>4</v>
      </c>
      <c r="DQ12" s="6">
        <v>4</v>
      </c>
      <c r="DR12" s="6">
        <v>4</v>
      </c>
      <c r="DS12" s="6">
        <v>4</v>
      </c>
      <c r="DT12" s="6">
        <v>4</v>
      </c>
      <c r="DU12" s="6">
        <v>4</v>
      </c>
      <c r="DV12" s="6">
        <v>4</v>
      </c>
      <c r="DW12" s="6">
        <v>3.7</v>
      </c>
      <c r="DX12" s="6">
        <v>3.7</v>
      </c>
      <c r="DY12" s="6">
        <v>3.7</v>
      </c>
      <c r="DZ12" s="6">
        <v>4</v>
      </c>
      <c r="EA12" s="6">
        <v>4</v>
      </c>
      <c r="EB12" s="6">
        <v>4</v>
      </c>
      <c r="EC12" s="6">
        <v>4</v>
      </c>
      <c r="ED12" s="6">
        <v>4</v>
      </c>
      <c r="EE12" s="6">
        <v>4</v>
      </c>
      <c r="EF12" s="6">
        <v>4</v>
      </c>
      <c r="EG12" s="6">
        <v>4</v>
      </c>
      <c r="EH12" s="6">
        <v>4</v>
      </c>
      <c r="EI12" s="6">
        <v>4</v>
      </c>
      <c r="EJ12" s="6">
        <v>4</v>
      </c>
      <c r="EK12" s="6">
        <v>4</v>
      </c>
      <c r="EL12" s="6">
        <v>4</v>
      </c>
      <c r="EM12" s="6">
        <v>7.75</v>
      </c>
      <c r="EN12" s="6">
        <v>7.75</v>
      </c>
      <c r="EO12" s="6">
        <v>7.75</v>
      </c>
      <c r="EP12" s="6">
        <v>7.75</v>
      </c>
      <c r="EQ12" s="6">
        <v>7.75</v>
      </c>
      <c r="ER12" s="6">
        <v>7.75</v>
      </c>
      <c r="ES12" s="6">
        <v>7.75</v>
      </c>
      <c r="ET12" s="6">
        <v>7.75</v>
      </c>
      <c r="EU12" s="6">
        <v>7.75</v>
      </c>
      <c r="EV12" s="6">
        <v>7.75</v>
      </c>
      <c r="EW12" s="6">
        <v>7.75</v>
      </c>
      <c r="EX12" s="6">
        <v>7.75</v>
      </c>
      <c r="EY12" s="6">
        <v>7.75</v>
      </c>
      <c r="EZ12" s="6">
        <v>7.75</v>
      </c>
      <c r="FA12" s="6">
        <v>7.75</v>
      </c>
      <c r="FB12" s="6">
        <v>12.434782608695652</v>
      </c>
      <c r="FC12" s="6">
        <v>12.434782608695652</v>
      </c>
      <c r="FD12" s="6">
        <v>12.434782608695652</v>
      </c>
      <c r="FE12" s="6">
        <v>12.434782608695652</v>
      </c>
      <c r="FF12" s="6">
        <v>14.4</v>
      </c>
      <c r="FG12" s="6">
        <v>14.4</v>
      </c>
      <c r="FH12" s="6">
        <v>14.4</v>
      </c>
      <c r="FI12" s="6">
        <v>14.4</v>
      </c>
      <c r="FJ12" s="6">
        <v>14.4</v>
      </c>
      <c r="FK12" s="6">
        <v>13</v>
      </c>
      <c r="FL12" s="6">
        <v>13</v>
      </c>
      <c r="FM12" s="6">
        <v>13</v>
      </c>
      <c r="FN12" s="6">
        <v>13</v>
      </c>
      <c r="FO12" s="6">
        <v>13</v>
      </c>
      <c r="FP12" s="6">
        <v>13</v>
      </c>
      <c r="FQ12" s="6">
        <v>13</v>
      </c>
      <c r="FR12" s="6">
        <v>13</v>
      </c>
      <c r="FS12" s="6">
        <v>13</v>
      </c>
      <c r="FT12" s="6">
        <v>13</v>
      </c>
      <c r="FU12" s="6">
        <v>13</v>
      </c>
      <c r="FV12" s="6">
        <v>13</v>
      </c>
      <c r="FW12" s="6">
        <v>8</v>
      </c>
      <c r="FX12" s="6">
        <v>8</v>
      </c>
      <c r="FY12" s="6">
        <v>14</v>
      </c>
      <c r="FZ12" s="6">
        <v>14</v>
      </c>
      <c r="GA12" s="6">
        <v>14</v>
      </c>
      <c r="GB12" s="6">
        <v>15</v>
      </c>
      <c r="GC12" s="6">
        <v>15</v>
      </c>
      <c r="GD12" s="6">
        <v>15</v>
      </c>
      <c r="GE12" s="6">
        <v>15</v>
      </c>
      <c r="GF12" s="6">
        <v>15</v>
      </c>
      <c r="GG12" s="6">
        <v>15</v>
      </c>
      <c r="GH12" s="6">
        <v>15</v>
      </c>
      <c r="GI12" s="6">
        <v>15</v>
      </c>
      <c r="GJ12" s="6">
        <v>15</v>
      </c>
      <c r="GK12" s="6">
        <v>15</v>
      </c>
      <c r="GL12" s="6">
        <v>15</v>
      </c>
      <c r="GM12" s="6">
        <v>15</v>
      </c>
      <c r="GN12" s="6">
        <v>15</v>
      </c>
      <c r="GO12" s="6">
        <v>15</v>
      </c>
      <c r="GP12" s="6">
        <v>15</v>
      </c>
      <c r="GQ12" s="6">
        <v>15</v>
      </c>
      <c r="GR12" s="6">
        <v>15</v>
      </c>
      <c r="GS12" s="6">
        <v>15</v>
      </c>
      <c r="GT12" s="6">
        <v>15</v>
      </c>
      <c r="GU12" s="6">
        <v>15</v>
      </c>
      <c r="GV12" s="6">
        <v>15</v>
      </c>
      <c r="GW12" s="6">
        <v>15</v>
      </c>
      <c r="GX12" s="6">
        <v>15</v>
      </c>
      <c r="GY12" s="6">
        <v>15</v>
      </c>
      <c r="GZ12" s="6">
        <v>15</v>
      </c>
      <c r="HA12" s="6">
        <v>15</v>
      </c>
      <c r="HB12" s="6">
        <v>15</v>
      </c>
      <c r="HC12" s="6">
        <v>15</v>
      </c>
      <c r="HD12" s="6">
        <v>15</v>
      </c>
      <c r="HE12" s="6">
        <v>15</v>
      </c>
      <c r="HF12" s="6">
        <v>15</v>
      </c>
      <c r="HG12" s="6">
        <v>15</v>
      </c>
      <c r="HH12" s="6">
        <v>15</v>
      </c>
      <c r="HI12" s="6">
        <v>15</v>
      </c>
      <c r="HJ12" s="6">
        <v>15</v>
      </c>
      <c r="HK12" s="6">
        <v>15</v>
      </c>
      <c r="HL12" s="6">
        <v>15</v>
      </c>
      <c r="HM12" s="6">
        <v>15</v>
      </c>
      <c r="HN12" s="6">
        <v>15</v>
      </c>
      <c r="HO12" s="6">
        <v>15</v>
      </c>
      <c r="HP12" s="6">
        <v>15</v>
      </c>
      <c r="HQ12" s="6">
        <v>15</v>
      </c>
      <c r="HR12" s="6">
        <v>15</v>
      </c>
      <c r="HS12" s="6">
        <v>15</v>
      </c>
      <c r="HT12" s="6">
        <v>15</v>
      </c>
      <c r="HU12" s="6">
        <v>15</v>
      </c>
      <c r="HV12" s="6">
        <v>15</v>
      </c>
      <c r="HW12" s="6">
        <v>15</v>
      </c>
      <c r="HX12" s="6">
        <v>15</v>
      </c>
      <c r="HY12" s="6">
        <v>15</v>
      </c>
      <c r="HZ12" s="6">
        <v>15</v>
      </c>
      <c r="IA12" s="6">
        <v>15</v>
      </c>
      <c r="IB12" s="6">
        <v>15</v>
      </c>
      <c r="IC12" s="6">
        <v>15</v>
      </c>
      <c r="ID12" s="6">
        <v>15</v>
      </c>
      <c r="IE12" s="6">
        <v>15</v>
      </c>
      <c r="IF12" s="6">
        <v>8.5</v>
      </c>
      <c r="IG12" s="6">
        <v>6.3379310344827582</v>
      </c>
      <c r="IH12" s="6">
        <v>6.3379310344827582</v>
      </c>
      <c r="II12" s="6">
        <v>7.25</v>
      </c>
      <c r="IJ12" s="6">
        <v>8.6999999999999993</v>
      </c>
      <c r="IK12" s="6">
        <v>8.6999999999999993</v>
      </c>
      <c r="IL12" s="6">
        <v>8.6999999999999993</v>
      </c>
      <c r="IM12" s="6">
        <v>5.75</v>
      </c>
      <c r="IN12" s="6">
        <v>5.3648648648648649</v>
      </c>
      <c r="IO12" s="6">
        <v>5</v>
      </c>
      <c r="IP12" s="6">
        <v>5.878571428571429</v>
      </c>
      <c r="IQ12" s="6">
        <v>5.4941588785046731</v>
      </c>
      <c r="IR12" s="6">
        <v>5.669014084507042</v>
      </c>
      <c r="IS12" s="6">
        <v>5.620289855072464</v>
      </c>
      <c r="IT12" s="6">
        <v>5.620289855072464</v>
      </c>
      <c r="IU12" s="6">
        <v>5.1170212765957448</v>
      </c>
      <c r="IV12" s="6">
        <v>5.5059523809523814</v>
      </c>
      <c r="IW12" s="6">
        <v>5.3953488372093021</v>
      </c>
      <c r="IX12" s="6">
        <v>5.1170212765957448</v>
      </c>
      <c r="IY12" s="6">
        <v>5.2906250000000004</v>
      </c>
      <c r="IZ12" s="6">
        <v>5.568807339449541</v>
      </c>
      <c r="JA12" s="6">
        <v>6.6545454545454543</v>
      </c>
      <c r="JB12" s="6">
        <v>6.053097345132743</v>
      </c>
      <c r="JC12" s="6">
        <v>7.1788732394366201</v>
      </c>
      <c r="JD12" s="6">
        <v>6.4916666666666663</v>
      </c>
      <c r="JE12" s="6">
        <v>6.5</v>
      </c>
      <c r="JF12" s="6">
        <v>6.5</v>
      </c>
      <c r="JG12" s="6">
        <v>8</v>
      </c>
      <c r="JH12" s="6">
        <v>8</v>
      </c>
      <c r="JI12" s="6">
        <v>6.4761904761904763</v>
      </c>
      <c r="JJ12" s="6">
        <v>6.5</v>
      </c>
      <c r="JK12" s="6">
        <v>7.35</v>
      </c>
      <c r="JL12" s="6">
        <v>5.6785714285714288</v>
      </c>
      <c r="JM12" s="6">
        <v>7.3571428571428568</v>
      </c>
      <c r="JN12" s="6">
        <v>7.4473684210526319</v>
      </c>
      <c r="JO12" s="6">
        <v>7</v>
      </c>
      <c r="JP12" s="6">
        <v>5.5671140939597317</v>
      </c>
      <c r="JQ12" s="6">
        <v>7</v>
      </c>
      <c r="JR12" s="6">
        <v>7</v>
      </c>
      <c r="JS12" s="6">
        <v>7</v>
      </c>
      <c r="JT12" s="6">
        <v>7</v>
      </c>
      <c r="JU12" s="6">
        <v>6.4448818897637796</v>
      </c>
      <c r="JV12" s="6">
        <v>6.95</v>
      </c>
      <c r="JW12" s="6">
        <v>6.833333333333333</v>
      </c>
      <c r="JX12" s="6">
        <v>7</v>
      </c>
      <c r="JY12" s="6">
        <v>8.7205882352941178</v>
      </c>
      <c r="JZ12" s="6">
        <v>7.2777777777777777</v>
      </c>
      <c r="KA12" s="6">
        <v>7</v>
      </c>
      <c r="KB12" s="6">
        <v>9.1199999999999992</v>
      </c>
      <c r="KC12" s="6">
        <v>9.543165467625899</v>
      </c>
      <c r="KD12" s="6">
        <v>7.5714285714285712</v>
      </c>
      <c r="KE12" s="6">
        <v>9.9710144927536231</v>
      </c>
      <c r="KF12" s="6">
        <v>9.286516853932584</v>
      </c>
      <c r="KG12" s="6">
        <v>8.5</v>
      </c>
      <c r="KH12" s="6">
        <v>9.7307692307692299</v>
      </c>
      <c r="KI12" s="6">
        <v>9.286516853932584</v>
      </c>
      <c r="KJ12" s="6">
        <v>10.351851851851851</v>
      </c>
      <c r="KK12" s="6">
        <v>6.75</v>
      </c>
      <c r="KL12" s="6">
        <v>7</v>
      </c>
      <c r="KM12" s="6">
        <v>9</v>
      </c>
      <c r="KN12" s="14">
        <v>10.958379888268157</v>
      </c>
      <c r="KO12" s="14">
        <v>7.8695652173913047</v>
      </c>
      <c r="KP12" s="14">
        <v>7.8695652173913047</v>
      </c>
      <c r="KQ12" s="14">
        <v>7.8695652173913047</v>
      </c>
      <c r="KR12" s="14">
        <v>10.416666666666666</v>
      </c>
      <c r="KS12" s="15">
        <v>10.083333333333334</v>
      </c>
      <c r="KT12" s="15">
        <v>12</v>
      </c>
      <c r="KU12" s="15">
        <v>12</v>
      </c>
      <c r="KV12" s="15">
        <v>12</v>
      </c>
      <c r="KW12" s="15">
        <v>11.387243735763098</v>
      </c>
      <c r="KX12" s="15">
        <v>7</v>
      </c>
      <c r="KY12" s="15">
        <v>7</v>
      </c>
    </row>
    <row r="13" spans="1:311" ht="15.75" customHeight="1">
      <c r="A13" s="9" t="s">
        <v>23</v>
      </c>
      <c r="B13" s="4"/>
      <c r="C13" s="6"/>
      <c r="D13" s="6"/>
      <c r="E13" s="6"/>
      <c r="F13" s="6"/>
      <c r="G13" s="6"/>
      <c r="H13" s="6">
        <v>11</v>
      </c>
      <c r="I13" s="6">
        <v>11</v>
      </c>
      <c r="J13" s="6">
        <v>12.67</v>
      </c>
      <c r="K13" s="6">
        <v>9.33</v>
      </c>
      <c r="L13" s="6">
        <v>7.2</v>
      </c>
      <c r="M13" s="6">
        <v>10</v>
      </c>
      <c r="N13" s="6">
        <v>10</v>
      </c>
      <c r="O13" s="6">
        <v>8</v>
      </c>
      <c r="P13" s="6">
        <v>6.16</v>
      </c>
      <c r="Q13" s="6">
        <v>6.77</v>
      </c>
      <c r="R13" s="6">
        <v>6.74</v>
      </c>
      <c r="S13" s="6">
        <v>7</v>
      </c>
      <c r="T13" s="6">
        <v>7.5</v>
      </c>
      <c r="U13" s="6">
        <v>7.5</v>
      </c>
      <c r="V13" s="6">
        <v>7.5</v>
      </c>
      <c r="W13" s="6">
        <v>8</v>
      </c>
      <c r="X13" s="6">
        <v>8</v>
      </c>
      <c r="Y13" s="6">
        <v>7</v>
      </c>
      <c r="Z13" s="6">
        <v>4.5</v>
      </c>
      <c r="AA13" s="6">
        <v>5.5</v>
      </c>
      <c r="AB13" s="6">
        <v>5.5</v>
      </c>
      <c r="AC13" s="6">
        <v>5</v>
      </c>
      <c r="AD13" s="6">
        <v>6.09</v>
      </c>
      <c r="AE13" s="6">
        <v>5.5</v>
      </c>
      <c r="AF13" s="6">
        <v>4.91</v>
      </c>
      <c r="AG13" s="6">
        <v>4.8</v>
      </c>
      <c r="AH13" s="6">
        <v>4.24</v>
      </c>
      <c r="AI13" s="6">
        <v>4.0380996309963102</v>
      </c>
      <c r="AJ13" s="6">
        <v>4.3499999999999996</v>
      </c>
      <c r="AK13" s="6">
        <v>6.02</v>
      </c>
      <c r="AL13" s="6">
        <v>6.02</v>
      </c>
      <c r="AM13" s="6">
        <v>5</v>
      </c>
      <c r="AN13" s="6">
        <v>5.61</v>
      </c>
      <c r="AO13" s="6">
        <v>6.91</v>
      </c>
      <c r="AP13" s="6">
        <v>6.4</v>
      </c>
      <c r="AQ13" s="6">
        <v>6.62</v>
      </c>
      <c r="AR13" s="6">
        <v>4.66</v>
      </c>
      <c r="AS13" s="6">
        <v>4.66</v>
      </c>
      <c r="AT13" s="6">
        <v>6.82</v>
      </c>
      <c r="AU13" s="6">
        <v>7.4283819628647212</v>
      </c>
      <c r="AV13" s="6">
        <v>7.94</v>
      </c>
      <c r="AW13" s="6">
        <v>7.44</v>
      </c>
      <c r="AX13" s="6">
        <v>7.44</v>
      </c>
      <c r="AY13" s="6">
        <v>8.83</v>
      </c>
      <c r="AZ13" s="6">
        <v>7.66</v>
      </c>
      <c r="BA13" s="6">
        <v>8.3699999999999992</v>
      </c>
      <c r="BB13" s="6">
        <v>8.3800000000000008</v>
      </c>
      <c r="BC13" s="6">
        <v>8.25</v>
      </c>
      <c r="BD13" s="6">
        <v>7.49</v>
      </c>
      <c r="BE13" s="6">
        <v>8.49</v>
      </c>
      <c r="BF13" s="6">
        <v>10.08</v>
      </c>
      <c r="BG13" s="6">
        <v>11.01</v>
      </c>
      <c r="BH13" s="6">
        <v>11.076741996233523</v>
      </c>
      <c r="BI13" s="6">
        <v>10.210000000000001</v>
      </c>
      <c r="BJ13" s="6">
        <v>9.92</v>
      </c>
      <c r="BK13" s="6">
        <v>10</v>
      </c>
      <c r="BL13" s="6">
        <v>8.6999999999999993</v>
      </c>
      <c r="BM13" s="6">
        <v>9.23</v>
      </c>
      <c r="BN13" s="6">
        <v>10.5</v>
      </c>
      <c r="BO13" s="6">
        <v>9.4692307692307693</v>
      </c>
      <c r="BP13" s="6">
        <v>9.1999999999999993</v>
      </c>
      <c r="BQ13" s="6">
        <v>9.1999999999999993</v>
      </c>
      <c r="BR13" s="6">
        <v>9.1999999999999993</v>
      </c>
      <c r="BS13" s="6">
        <v>13.6</v>
      </c>
      <c r="BT13" s="6">
        <v>13.6</v>
      </c>
      <c r="BU13" s="6">
        <v>14.8</v>
      </c>
      <c r="BV13" s="6">
        <v>14.8</v>
      </c>
      <c r="BW13" s="6">
        <v>15.1</v>
      </c>
      <c r="BX13" s="6">
        <v>15.1</v>
      </c>
      <c r="BY13" s="6">
        <v>14.5</v>
      </c>
      <c r="BZ13" s="6">
        <v>12.75</v>
      </c>
      <c r="CA13" s="6">
        <v>11.26923076923077</v>
      </c>
      <c r="CB13" s="6">
        <v>8.8000000000000007</v>
      </c>
      <c r="CC13" s="6">
        <v>11.083333333333334</v>
      </c>
      <c r="CD13" s="6">
        <v>11.083333333333334</v>
      </c>
      <c r="CE13" s="6">
        <v>13.5</v>
      </c>
      <c r="CF13" s="6">
        <v>14.25</v>
      </c>
      <c r="CG13" s="6">
        <v>11.567874396135267</v>
      </c>
      <c r="CH13" s="6">
        <v>11.567874396135267</v>
      </c>
      <c r="CI13" s="6">
        <v>11.567874396135267</v>
      </c>
      <c r="CJ13" s="6">
        <v>11.567874396135267</v>
      </c>
      <c r="CK13" s="6">
        <v>11.567874396135267</v>
      </c>
      <c r="CL13" s="6">
        <v>11.567874396135267</v>
      </c>
      <c r="CM13" s="6">
        <v>12.865079365079366</v>
      </c>
      <c r="CN13" s="6">
        <v>12.865079365079366</v>
      </c>
      <c r="CO13" s="6">
        <v>12.865079365079366</v>
      </c>
      <c r="CP13" s="6">
        <v>12.865079365079366</v>
      </c>
      <c r="CQ13" s="6">
        <v>15.228915662650602</v>
      </c>
      <c r="CR13" s="6">
        <v>15.228915662650602</v>
      </c>
      <c r="CS13" s="6">
        <v>12.1</v>
      </c>
      <c r="CT13" s="6">
        <v>12.1</v>
      </c>
      <c r="CU13" s="6">
        <v>12.1</v>
      </c>
      <c r="CV13" s="6">
        <v>12.1</v>
      </c>
      <c r="CW13" s="6">
        <v>7</v>
      </c>
      <c r="CX13" s="6">
        <v>7</v>
      </c>
      <c r="CY13" s="6">
        <v>7.884615384615385</v>
      </c>
      <c r="CZ13" s="6">
        <v>7.884615384615385</v>
      </c>
      <c r="DA13" s="6">
        <v>8.5</v>
      </c>
      <c r="DB13" s="6">
        <v>8.5</v>
      </c>
      <c r="DC13" s="6">
        <v>8.5</v>
      </c>
      <c r="DD13" s="6">
        <v>10.85</v>
      </c>
      <c r="DE13" s="6">
        <v>13</v>
      </c>
      <c r="DF13" s="6">
        <v>13</v>
      </c>
      <c r="DG13" s="6">
        <v>13</v>
      </c>
      <c r="DH13" s="6">
        <v>14.35</v>
      </c>
      <c r="DI13" s="6">
        <v>14.35</v>
      </c>
      <c r="DJ13" s="6">
        <v>14.35</v>
      </c>
      <c r="DK13" s="6">
        <v>12</v>
      </c>
      <c r="DL13" s="6">
        <v>12</v>
      </c>
      <c r="DM13" s="6">
        <v>5.5636363636363635</v>
      </c>
      <c r="DN13" s="6">
        <v>7.05</v>
      </c>
      <c r="DO13" s="6">
        <v>6.4692307692307693</v>
      </c>
      <c r="DP13" s="6">
        <v>9</v>
      </c>
      <c r="DQ13" s="6">
        <v>5.4727272727272727</v>
      </c>
      <c r="DR13" s="6">
        <v>5.4727272727272727</v>
      </c>
      <c r="DS13" s="6">
        <v>5.4727272727272727</v>
      </c>
      <c r="DT13" s="6">
        <v>5.4727272727272727</v>
      </c>
      <c r="DU13" s="6">
        <v>5.4727272727272727</v>
      </c>
      <c r="DV13" s="6">
        <v>4.8499999999999996</v>
      </c>
      <c r="DW13" s="6">
        <v>4</v>
      </c>
      <c r="DX13" s="6">
        <v>8.5</v>
      </c>
      <c r="DY13" s="6">
        <v>4.5</v>
      </c>
      <c r="DZ13" s="6">
        <v>7.3</v>
      </c>
      <c r="EA13" s="6">
        <v>7.3</v>
      </c>
      <c r="EB13" s="6">
        <v>7.3</v>
      </c>
      <c r="EC13" s="6">
        <v>7.3</v>
      </c>
      <c r="ED13" s="6">
        <v>7.3</v>
      </c>
      <c r="EE13" s="6">
        <v>7.3</v>
      </c>
      <c r="EF13" s="6">
        <v>7.3</v>
      </c>
      <c r="EG13" s="6">
        <v>7.3</v>
      </c>
      <c r="EH13" s="6">
        <v>7.3</v>
      </c>
      <c r="EI13" s="6">
        <v>7.3</v>
      </c>
      <c r="EJ13" s="6">
        <v>7.3</v>
      </c>
      <c r="EK13" s="6">
        <v>7.3</v>
      </c>
      <c r="EL13" s="6">
        <v>7.3</v>
      </c>
      <c r="EM13" s="6">
        <v>7.3</v>
      </c>
      <c r="EN13" s="6">
        <v>7.3</v>
      </c>
      <c r="EO13" s="6">
        <v>7.3</v>
      </c>
      <c r="EP13" s="6">
        <v>7.3</v>
      </c>
      <c r="EQ13" s="6">
        <v>7.3</v>
      </c>
      <c r="ER13" s="6">
        <v>7.3</v>
      </c>
      <c r="ES13" s="6">
        <v>7.3</v>
      </c>
      <c r="ET13" s="6">
        <v>7.3</v>
      </c>
      <c r="EU13" s="6">
        <v>7.3</v>
      </c>
      <c r="EV13" s="6">
        <v>7.3</v>
      </c>
      <c r="EW13" s="6">
        <v>7.3</v>
      </c>
      <c r="EX13" s="6">
        <v>7.3</v>
      </c>
      <c r="EY13" s="6">
        <v>7.3</v>
      </c>
      <c r="EZ13" s="6">
        <v>7.3</v>
      </c>
      <c r="FA13" s="6">
        <v>7.3</v>
      </c>
      <c r="FB13" s="6">
        <v>7.3</v>
      </c>
      <c r="FC13" s="6">
        <v>7.3</v>
      </c>
      <c r="FD13" s="6">
        <v>7.3</v>
      </c>
      <c r="FE13" s="6">
        <v>7.3</v>
      </c>
      <c r="FF13" s="6">
        <v>7.3</v>
      </c>
      <c r="FG13" s="6">
        <v>7.3</v>
      </c>
      <c r="FH13" s="6">
        <v>14</v>
      </c>
      <c r="FI13" s="6">
        <v>14</v>
      </c>
      <c r="FJ13" s="6">
        <v>14</v>
      </c>
      <c r="FK13" s="6">
        <v>15</v>
      </c>
      <c r="FL13" s="6">
        <v>14.5</v>
      </c>
      <c r="FM13" s="6">
        <v>14.5</v>
      </c>
      <c r="FN13" s="6">
        <v>14.5</v>
      </c>
      <c r="FO13" s="6">
        <v>14.5</v>
      </c>
      <c r="FP13" s="6">
        <v>14.5</v>
      </c>
      <c r="FQ13" s="6">
        <v>14.5</v>
      </c>
      <c r="FR13" s="6">
        <v>14.5</v>
      </c>
      <c r="FS13" s="6">
        <v>12.939189189189189</v>
      </c>
      <c r="FT13" s="6">
        <v>12.939189189189189</v>
      </c>
      <c r="FU13" s="6">
        <v>12.939189189189189</v>
      </c>
      <c r="FV13" s="6">
        <v>12.939189189189189</v>
      </c>
      <c r="FW13" s="6">
        <v>12.939189189189189</v>
      </c>
      <c r="FX13" s="6">
        <v>12.939189189189189</v>
      </c>
      <c r="FY13" s="6">
        <v>12.939189189189189</v>
      </c>
      <c r="FZ13" s="6">
        <v>12.939189189189189</v>
      </c>
      <c r="GA13" s="6">
        <v>12.939189189189189</v>
      </c>
      <c r="GB13" s="6">
        <v>12.939189189189189</v>
      </c>
      <c r="GC13" s="6">
        <v>12.939189189189189</v>
      </c>
      <c r="GD13" s="6">
        <v>12.939189189189189</v>
      </c>
      <c r="GE13" s="6">
        <v>12.939189189189189</v>
      </c>
      <c r="GF13" s="6">
        <v>12.939189189189189</v>
      </c>
      <c r="GG13" s="6">
        <v>12.939189189189189</v>
      </c>
      <c r="GH13" s="6">
        <v>12.939189189189189</v>
      </c>
      <c r="GI13" s="6">
        <v>12.939189189189189</v>
      </c>
      <c r="GJ13" s="6">
        <v>12.939189189189189</v>
      </c>
      <c r="GK13" s="6">
        <v>12.939189189189189</v>
      </c>
      <c r="GL13" s="6">
        <v>12.939189189189189</v>
      </c>
      <c r="GM13" s="6">
        <v>12.939189189189189</v>
      </c>
      <c r="GN13" s="6">
        <v>12.939189189189189</v>
      </c>
      <c r="GO13" s="6">
        <v>12.939189189189189</v>
      </c>
      <c r="GP13" s="6">
        <v>12.939189189189189</v>
      </c>
      <c r="GQ13" s="6">
        <v>12.939189189189189</v>
      </c>
      <c r="GR13" s="6">
        <v>12.939189189189189</v>
      </c>
      <c r="GS13" s="6">
        <v>12.939189189189189</v>
      </c>
      <c r="GT13" s="6">
        <v>12.939189189189189</v>
      </c>
      <c r="GU13" s="6">
        <v>12.939189189189189</v>
      </c>
      <c r="GV13" s="6">
        <v>12.939189189189189</v>
      </c>
      <c r="GW13" s="6">
        <v>12.939189189189189</v>
      </c>
      <c r="GX13" s="6">
        <v>12.939189189189189</v>
      </c>
      <c r="GY13" s="6">
        <v>12.939189189189189</v>
      </c>
      <c r="GZ13" s="6">
        <v>12.939189189189189</v>
      </c>
      <c r="HA13" s="6">
        <v>12.939189189189189</v>
      </c>
      <c r="HB13" s="6">
        <v>12.939189189189189</v>
      </c>
      <c r="HC13" s="6">
        <v>12.939189189189189</v>
      </c>
      <c r="HD13" s="6">
        <v>12.939189189189189</v>
      </c>
      <c r="HE13" s="6">
        <v>12.939189189189189</v>
      </c>
      <c r="HF13" s="6">
        <v>12.939189189189189</v>
      </c>
      <c r="HG13" s="6">
        <v>12.939189189189189</v>
      </c>
      <c r="HH13" s="6">
        <v>12.939189189189189</v>
      </c>
      <c r="HI13" s="6">
        <v>12.939189189189189</v>
      </c>
      <c r="HJ13" s="6">
        <v>12.939189189189189</v>
      </c>
      <c r="HK13" s="6">
        <v>12.939189189189189</v>
      </c>
      <c r="HL13" s="6">
        <v>12.939189189189189</v>
      </c>
      <c r="HM13" s="6">
        <v>12.939189189189189</v>
      </c>
      <c r="HN13" s="6">
        <v>12.939189189189189</v>
      </c>
      <c r="HO13" s="6">
        <v>12.939189189189189</v>
      </c>
      <c r="HP13" s="6">
        <v>12.939189189189189</v>
      </c>
      <c r="HQ13" s="6">
        <v>12.939189189189189</v>
      </c>
      <c r="HR13" s="6">
        <v>12.939189189189189</v>
      </c>
      <c r="HS13" s="6">
        <v>12.939189189189189</v>
      </c>
      <c r="HT13" s="6">
        <v>12.939189189189189</v>
      </c>
      <c r="HU13" s="6">
        <v>12.939189189189189</v>
      </c>
      <c r="HV13" s="6">
        <v>12.939189189189189</v>
      </c>
      <c r="HW13" s="6">
        <v>12.939189189189189</v>
      </c>
      <c r="HX13" s="6">
        <v>12.939189189189189</v>
      </c>
      <c r="HY13" s="6">
        <v>12.939189189189189</v>
      </c>
      <c r="HZ13" s="6">
        <v>12.939189189189189</v>
      </c>
      <c r="IA13" s="6">
        <v>12.939189189189189</v>
      </c>
      <c r="IB13" s="6">
        <v>12.939189189189189</v>
      </c>
      <c r="IC13" s="6">
        <v>11</v>
      </c>
      <c r="ID13" s="6">
        <v>11</v>
      </c>
      <c r="IE13" s="6">
        <v>11</v>
      </c>
      <c r="IF13" s="6">
        <v>10</v>
      </c>
      <c r="IG13" s="6">
        <v>7.333333333333333</v>
      </c>
      <c r="IH13" s="6">
        <v>7.333333333333333</v>
      </c>
      <c r="II13" s="6">
        <v>7.333333333333333</v>
      </c>
      <c r="IJ13" s="6">
        <v>7.333333333333333</v>
      </c>
      <c r="IK13" s="6">
        <v>7.333333333333333</v>
      </c>
      <c r="IL13" s="6">
        <v>7.7058823529411766</v>
      </c>
      <c r="IM13" s="6">
        <v>7.5595238095238093</v>
      </c>
      <c r="IN13" s="6">
        <v>7.6923076923076925</v>
      </c>
      <c r="IO13" s="6">
        <v>10</v>
      </c>
      <c r="IP13" s="6">
        <v>10</v>
      </c>
      <c r="IQ13" s="6">
        <v>6.772413793103448</v>
      </c>
      <c r="IR13" s="6">
        <v>6.958333333333333</v>
      </c>
      <c r="IS13" s="6">
        <v>7.9523809523809526</v>
      </c>
      <c r="IT13" s="6">
        <v>8.3541666666666661</v>
      </c>
      <c r="IU13" s="6">
        <v>8.3541666666666661</v>
      </c>
      <c r="IV13" s="6">
        <v>8.3541666666666661</v>
      </c>
      <c r="IW13" s="6">
        <v>8.75</v>
      </c>
      <c r="IX13" s="6">
        <v>7.625</v>
      </c>
      <c r="IY13" s="6">
        <v>8.5394736842105257</v>
      </c>
      <c r="IZ13" s="6">
        <v>8.75</v>
      </c>
      <c r="JA13" s="6">
        <v>7.9</v>
      </c>
      <c r="JB13" s="6">
        <v>12.5</v>
      </c>
      <c r="JC13" s="6">
        <v>8.3260869565217384</v>
      </c>
      <c r="JD13" s="6">
        <v>8</v>
      </c>
      <c r="JE13" s="6">
        <v>8.75</v>
      </c>
      <c r="JF13" s="6">
        <v>11.333333333333334</v>
      </c>
      <c r="JG13" s="6">
        <v>8</v>
      </c>
      <c r="JH13" s="6">
        <v>8</v>
      </c>
      <c r="JI13" s="6">
        <v>8</v>
      </c>
      <c r="JJ13" s="6">
        <v>11</v>
      </c>
      <c r="JK13" s="6">
        <v>10</v>
      </c>
      <c r="JL13" s="6">
        <v>10</v>
      </c>
      <c r="JM13" s="6">
        <v>10</v>
      </c>
      <c r="JN13" s="6">
        <v>12</v>
      </c>
      <c r="JO13" s="6">
        <v>6.7142857142857144</v>
      </c>
      <c r="JP13" s="6">
        <v>6.7142857142857144</v>
      </c>
      <c r="JQ13" s="6">
        <v>6.7142857142857144</v>
      </c>
      <c r="JR13" s="6">
        <v>6.7142857142857144</v>
      </c>
      <c r="JS13" s="6">
        <v>9.5</v>
      </c>
      <c r="JT13" s="6">
        <v>9.5</v>
      </c>
      <c r="JU13" s="6">
        <v>9.5</v>
      </c>
      <c r="JV13" s="6">
        <v>9.5299999999999994</v>
      </c>
      <c r="JW13" s="6">
        <v>9.5299999999999994</v>
      </c>
      <c r="JX13" s="6">
        <v>10.882352941176471</v>
      </c>
      <c r="JY13" s="6">
        <v>9</v>
      </c>
      <c r="JZ13" s="6">
        <v>10.199999999999999</v>
      </c>
      <c r="KA13" s="6">
        <v>10.199999999999999</v>
      </c>
      <c r="KB13" s="6">
        <v>9</v>
      </c>
      <c r="KC13" s="6">
        <v>9</v>
      </c>
      <c r="KD13" s="6">
        <v>11.333333333333334</v>
      </c>
      <c r="KE13" s="6">
        <v>11</v>
      </c>
      <c r="KF13" s="6">
        <v>11.760869565217391</v>
      </c>
      <c r="KG13" s="6">
        <v>11.760869565217391</v>
      </c>
      <c r="KH13" s="6">
        <v>9</v>
      </c>
      <c r="KI13" s="6">
        <v>9</v>
      </c>
      <c r="KJ13" s="6">
        <v>9</v>
      </c>
      <c r="KK13" s="6">
        <v>10.857142857142858</v>
      </c>
      <c r="KL13" s="6">
        <v>10.933333333333334</v>
      </c>
      <c r="KM13" s="6">
        <v>10.933333333333334</v>
      </c>
      <c r="KN13" s="14">
        <v>10.933333333333334</v>
      </c>
      <c r="KO13" s="14">
        <v>10.933333333333334</v>
      </c>
      <c r="KP13" s="14">
        <v>10.933333333333334</v>
      </c>
      <c r="KQ13" s="14">
        <v>10.933333333333334</v>
      </c>
      <c r="KR13" s="14">
        <v>10.933333333333334</v>
      </c>
      <c r="KS13" s="15">
        <v>10.933333333333334</v>
      </c>
      <c r="KT13" s="15">
        <v>10.933333333333334</v>
      </c>
      <c r="KU13" s="15">
        <v>10.933333333333334</v>
      </c>
      <c r="KV13" s="15">
        <v>10.933333333333334</v>
      </c>
      <c r="KW13" s="15">
        <v>10.933333333333334</v>
      </c>
      <c r="KX13" s="15">
        <v>10.933333333333334</v>
      </c>
      <c r="KY13" s="15">
        <v>10.933333333333334</v>
      </c>
    </row>
    <row r="14" spans="1:311" ht="12.5">
      <c r="A14" s="8" t="s">
        <v>24</v>
      </c>
      <c r="B14" s="4"/>
      <c r="C14" s="6">
        <v>5.0302423663539493</v>
      </c>
      <c r="D14" s="6">
        <v>5.1969514605956393</v>
      </c>
      <c r="E14" s="6">
        <v>5.1042798549604704</v>
      </c>
      <c r="F14" s="6">
        <v>6.2321734327533829</v>
      </c>
      <c r="G14" s="6">
        <v>4.7</v>
      </c>
      <c r="H14" s="6">
        <v>3.81</v>
      </c>
      <c r="I14" s="6">
        <v>4.5999999999999996</v>
      </c>
      <c r="J14" s="6">
        <v>4.68</v>
      </c>
      <c r="K14" s="6">
        <v>7.18</v>
      </c>
      <c r="L14" s="6">
        <v>3.02</v>
      </c>
      <c r="M14" s="6">
        <v>2.96</v>
      </c>
      <c r="N14" s="6">
        <v>3.15</v>
      </c>
      <c r="O14" s="6">
        <v>2.84</v>
      </c>
      <c r="P14" s="6">
        <v>1.69</v>
      </c>
      <c r="Q14" s="6">
        <v>3.33</v>
      </c>
      <c r="R14" s="6">
        <v>3.58</v>
      </c>
      <c r="S14" s="6">
        <v>2.93</v>
      </c>
      <c r="T14" s="6">
        <v>2.1</v>
      </c>
      <c r="U14" s="6">
        <v>2.2999999999999998</v>
      </c>
      <c r="V14" s="6">
        <v>1.78</v>
      </c>
      <c r="W14" s="6">
        <v>1.6040000000000001</v>
      </c>
      <c r="X14" s="6">
        <v>1.35</v>
      </c>
      <c r="Y14" s="6">
        <v>1.76</v>
      </c>
      <c r="Z14" s="6">
        <v>2.46</v>
      </c>
      <c r="AA14" s="6">
        <v>1.41</v>
      </c>
      <c r="AB14" s="6">
        <v>1.58</v>
      </c>
      <c r="AC14" s="6">
        <v>1.93</v>
      </c>
      <c r="AD14" s="6">
        <v>2.64</v>
      </c>
      <c r="AE14" s="6">
        <v>2.57</v>
      </c>
      <c r="AF14" s="6">
        <v>2.41</v>
      </c>
      <c r="AG14" s="6">
        <v>2.38</v>
      </c>
      <c r="AH14" s="6">
        <v>1.84</v>
      </c>
      <c r="AI14" s="6">
        <v>1.5745101996918731</v>
      </c>
      <c r="AJ14" s="6">
        <v>1.91</v>
      </c>
      <c r="AK14" s="6">
        <v>1.92</v>
      </c>
      <c r="AL14" s="6">
        <v>3.47</v>
      </c>
      <c r="AM14" s="6">
        <v>6.52</v>
      </c>
      <c r="AN14" s="6">
        <v>4.5</v>
      </c>
      <c r="AO14" s="6">
        <v>5.42</v>
      </c>
      <c r="AP14" s="6">
        <v>6.49</v>
      </c>
      <c r="AQ14" s="6">
        <v>5.26</v>
      </c>
      <c r="AR14" s="6">
        <v>4.8099999999999996</v>
      </c>
      <c r="AS14" s="6">
        <v>6.63</v>
      </c>
      <c r="AT14" s="6">
        <v>6.3493830866813949</v>
      </c>
      <c r="AU14" s="6">
        <v>5.6555363071741427</v>
      </c>
      <c r="AV14" s="6">
        <v>9.7799999999999994</v>
      </c>
      <c r="AW14" s="6">
        <v>6.47</v>
      </c>
      <c r="AX14" s="6">
        <v>6.37</v>
      </c>
      <c r="AY14" s="6">
        <v>9.5</v>
      </c>
      <c r="AZ14" s="6">
        <v>3.8</v>
      </c>
      <c r="BA14" s="6">
        <v>3.75</v>
      </c>
      <c r="BB14" s="6">
        <v>3.88</v>
      </c>
      <c r="BC14" s="6">
        <v>3.88</v>
      </c>
      <c r="BD14" s="6">
        <v>3.57</v>
      </c>
      <c r="BE14" s="6">
        <v>5.68</v>
      </c>
      <c r="BF14" s="6">
        <v>7.14</v>
      </c>
      <c r="BG14" s="6">
        <v>6.73</v>
      </c>
      <c r="BH14" s="6">
        <v>8.3045381791928143</v>
      </c>
      <c r="BI14" s="6">
        <v>7.42</v>
      </c>
      <c r="BJ14" s="6">
        <v>4.9000000000000004</v>
      </c>
      <c r="BK14" s="6">
        <v>6.12</v>
      </c>
      <c r="BL14" s="6">
        <v>5.83</v>
      </c>
      <c r="BM14" s="6">
        <v>4.76</v>
      </c>
      <c r="BN14" s="6">
        <v>5.5846445289872086</v>
      </c>
      <c r="BO14" s="6">
        <v>5.1973294655414906</v>
      </c>
      <c r="BP14" s="6">
        <v>5.0920755921145933</v>
      </c>
      <c r="BQ14" s="6">
        <v>4.9705626833899084</v>
      </c>
      <c r="BR14" s="6">
        <v>7.2603054161129199</v>
      </c>
      <c r="BS14" s="6">
        <v>7.2263260405549623</v>
      </c>
      <c r="BT14" s="6">
        <v>5.247284821608547</v>
      </c>
      <c r="BU14" s="6">
        <v>4.7347188316692712</v>
      </c>
      <c r="BV14" s="6">
        <v>5.9717674532940022</v>
      </c>
      <c r="BW14" s="6">
        <v>8.7007874898725266</v>
      </c>
      <c r="BX14" s="6">
        <v>6.1380895474824726</v>
      </c>
      <c r="BY14" s="6">
        <v>4.8645870076425632</v>
      </c>
      <c r="BZ14" s="6">
        <v>5.3533672900823648</v>
      </c>
      <c r="CA14" s="6">
        <v>5.6386855862584015</v>
      </c>
      <c r="CB14" s="6">
        <v>8.3982297100829548</v>
      </c>
      <c r="CC14" s="6">
        <v>8.6338738738738741</v>
      </c>
      <c r="CD14" s="6">
        <v>8.4732318405243028</v>
      </c>
      <c r="CE14" s="6">
        <v>14.867726616975235</v>
      </c>
      <c r="CF14" s="6">
        <v>15.642955198961136</v>
      </c>
      <c r="CG14" s="6">
        <v>5.1964043960766855</v>
      </c>
      <c r="CH14" s="6">
        <v>7.1350722994045928</v>
      </c>
      <c r="CI14" s="6">
        <v>12.539145676447676</v>
      </c>
      <c r="CJ14" s="6">
        <v>7.7187028140013725</v>
      </c>
      <c r="CK14" s="6">
        <v>7.5917291616909486</v>
      </c>
      <c r="CL14" s="6">
        <v>9.6859236002093141</v>
      </c>
      <c r="CM14" s="6">
        <v>6.4183014971605576</v>
      </c>
      <c r="CN14" s="6">
        <v>7.2425828729281765</v>
      </c>
      <c r="CO14" s="6">
        <v>10.458158034669786</v>
      </c>
      <c r="CP14" s="6">
        <v>12.112200144136724</v>
      </c>
      <c r="CQ14" s="6">
        <v>12.273457428472941</v>
      </c>
      <c r="CR14" s="6">
        <v>18.916962569263823</v>
      </c>
      <c r="CS14" s="6">
        <v>9.6749679446082837</v>
      </c>
      <c r="CT14" s="6">
        <v>5.8258253145817909</v>
      </c>
      <c r="CU14" s="6">
        <v>6.7363811048839075</v>
      </c>
      <c r="CV14" s="6">
        <v>4.8078918014500838</v>
      </c>
      <c r="CW14" s="6">
        <v>4.2369780971937026</v>
      </c>
      <c r="CX14" s="6">
        <v>4.1249320036264736</v>
      </c>
      <c r="CY14" s="6">
        <v>3.8292754569190599</v>
      </c>
      <c r="CZ14" s="6">
        <v>3.6075878079188342</v>
      </c>
      <c r="DA14" s="6">
        <v>3.613565069944892</v>
      </c>
      <c r="DB14" s="6">
        <v>3.698542504307869</v>
      </c>
      <c r="DC14" s="6">
        <v>4.32</v>
      </c>
      <c r="DD14" s="6">
        <v>5.452673207142948</v>
      </c>
      <c r="DE14" s="6">
        <v>5.8495537430591718</v>
      </c>
      <c r="DF14" s="6">
        <v>6.5351230841473376</v>
      </c>
      <c r="DG14" s="6">
        <v>8.4116090399845476</v>
      </c>
      <c r="DH14" s="6">
        <v>9.8062704471101423</v>
      </c>
      <c r="DI14" s="6">
        <v>10.101664289110794</v>
      </c>
      <c r="DJ14" s="6">
        <v>9.5820665544477528</v>
      </c>
      <c r="DK14" s="6">
        <v>6.798374863476397</v>
      </c>
      <c r="DL14" s="6">
        <v>5.0287986270022884</v>
      </c>
      <c r="DM14" s="6">
        <v>3.855816390693775</v>
      </c>
      <c r="DN14" s="6">
        <v>1.4197603485838779</v>
      </c>
      <c r="DO14" s="6">
        <v>1.3392276663898446</v>
      </c>
      <c r="DP14" s="6">
        <v>1.6304314720812183</v>
      </c>
      <c r="DQ14" s="6">
        <v>1.6150478026833774</v>
      </c>
      <c r="DR14" s="6">
        <v>1.5744225183272627</v>
      </c>
      <c r="DS14" s="6">
        <v>1.7973637335233346</v>
      </c>
      <c r="DT14" s="6">
        <v>1.8940111222016256</v>
      </c>
      <c r="DU14" s="6">
        <v>1.2899450007051192</v>
      </c>
      <c r="DV14" s="6">
        <v>0.91754958877600401</v>
      </c>
      <c r="DW14" s="6">
        <v>0.86829691293791189</v>
      </c>
      <c r="DX14" s="6">
        <v>0.97218440594059408</v>
      </c>
      <c r="DY14" s="6">
        <v>0.91771635704576349</v>
      </c>
      <c r="DZ14" s="6">
        <v>1.0853136308805791</v>
      </c>
      <c r="EA14" s="6">
        <v>1.6495389231782587</v>
      </c>
      <c r="EB14" s="6">
        <v>2.2911428370983584</v>
      </c>
      <c r="EC14" s="6">
        <v>2.8589426354766663</v>
      </c>
      <c r="ED14" s="6">
        <v>5.2581488211945864</v>
      </c>
      <c r="EE14" s="6">
        <v>7.9291192877065004</v>
      </c>
      <c r="EF14" s="6">
        <v>3.5377862813410248</v>
      </c>
      <c r="EG14" s="6">
        <v>1.860402406139805</v>
      </c>
      <c r="EH14" s="6">
        <v>1.8434843117408908</v>
      </c>
      <c r="EI14" s="6">
        <v>1.838849033063007</v>
      </c>
      <c r="EJ14" s="6">
        <v>1.8099549211119459</v>
      </c>
      <c r="EK14" s="6">
        <v>5.6804750778816198</v>
      </c>
      <c r="EL14" s="6">
        <v>8.3690471174777059</v>
      </c>
      <c r="EM14" s="6">
        <v>5.9452000925283368</v>
      </c>
      <c r="EN14" s="6">
        <v>10.091262923170484</v>
      </c>
      <c r="EO14" s="6">
        <v>15.810375939849624</v>
      </c>
      <c r="EP14" s="6">
        <v>29.108984928357447</v>
      </c>
      <c r="EQ14" s="6">
        <v>21.442108290059032</v>
      </c>
      <c r="ER14" s="6">
        <v>7.4027797747423918</v>
      </c>
      <c r="ES14" s="6">
        <v>16.843343885371542</v>
      </c>
      <c r="ET14" s="6">
        <v>25.684883049379152</v>
      </c>
      <c r="EU14" s="6">
        <v>17.340713503364107</v>
      </c>
      <c r="EV14" s="6">
        <v>14.742626772082879</v>
      </c>
      <c r="EW14" s="6">
        <v>6.2092787915160956</v>
      </c>
      <c r="EX14" s="6">
        <v>5.5355193742041111</v>
      </c>
      <c r="EY14" s="6">
        <v>8.7924611664031254</v>
      </c>
      <c r="EZ14" s="6">
        <v>8.4208837139871626</v>
      </c>
      <c r="FA14" s="6">
        <v>4.5573755656108599</v>
      </c>
      <c r="FB14" s="6">
        <v>5.7994806976288462</v>
      </c>
      <c r="FC14" s="6">
        <v>8.1290296386520495</v>
      </c>
      <c r="FD14" s="6">
        <v>4.7576052352316944</v>
      </c>
      <c r="FE14" s="6">
        <v>6.7748226663430158</v>
      </c>
      <c r="FF14" s="6">
        <v>11.07806571924635</v>
      </c>
      <c r="FG14" s="6">
        <v>9.1490951041891986</v>
      </c>
      <c r="FH14" s="6">
        <v>7.8750351024992984</v>
      </c>
      <c r="FI14" s="6">
        <v>10.424397530756941</v>
      </c>
      <c r="FJ14" s="6">
        <v>6.3152670894159231</v>
      </c>
      <c r="FK14" s="6">
        <v>7.4017770580140088</v>
      </c>
      <c r="FL14" s="6">
        <v>8.0950121374461137</v>
      </c>
      <c r="FM14" s="6">
        <v>6.4121400628487137</v>
      </c>
      <c r="FN14" s="6">
        <v>8.575939625893966</v>
      </c>
      <c r="FO14" s="6">
        <v>11.558711853062695</v>
      </c>
      <c r="FP14" s="6">
        <v>6.7150007035034474</v>
      </c>
      <c r="FQ14" s="6">
        <v>5.9347959496778149</v>
      </c>
      <c r="FR14" s="6">
        <v>7.0686817488357159</v>
      </c>
      <c r="FS14" s="6">
        <v>7.2527330771554182</v>
      </c>
      <c r="FT14" s="6">
        <v>10.574298925045467</v>
      </c>
      <c r="FU14" s="6">
        <v>14.390060896041756</v>
      </c>
      <c r="FV14" s="6">
        <v>10.976423109600679</v>
      </c>
      <c r="FW14" s="6">
        <v>4.9803220035778173</v>
      </c>
      <c r="FX14" s="6">
        <v>8.3223197923029932</v>
      </c>
      <c r="FY14" s="6">
        <v>9.8680839755514214</v>
      </c>
      <c r="FZ14" s="6">
        <v>11.819366699593898</v>
      </c>
      <c r="GA14" s="6">
        <v>10.288677817937295</v>
      </c>
      <c r="GB14" s="6">
        <v>7.0517548962575143</v>
      </c>
      <c r="GC14" s="6">
        <v>6.3870399312338826</v>
      </c>
      <c r="GD14" s="6">
        <v>9.4558823529411757</v>
      </c>
      <c r="GE14" s="6">
        <v>6.3886751421880223</v>
      </c>
      <c r="GF14" s="6">
        <v>18.652211153380197</v>
      </c>
      <c r="GG14" s="6">
        <v>29.715011343584571</v>
      </c>
      <c r="GH14" s="6">
        <v>9.7839906722092671</v>
      </c>
      <c r="GI14" s="6">
        <v>6.6240783478312331</v>
      </c>
      <c r="GJ14" s="6">
        <v>12.398087706084191</v>
      </c>
      <c r="GK14" s="6">
        <v>10.720729092208721</v>
      </c>
      <c r="GL14" s="6">
        <v>7.288575894851018</v>
      </c>
      <c r="GM14" s="6">
        <v>12.023657480821155</v>
      </c>
      <c r="GN14" s="6">
        <v>13.308372407216085</v>
      </c>
      <c r="GO14" s="6">
        <v>10.394420993744596</v>
      </c>
      <c r="GP14" s="6">
        <v>11.174113782157999</v>
      </c>
      <c r="GQ14" s="6">
        <v>12.317060377651721</v>
      </c>
      <c r="GR14" s="6">
        <v>12.820799662552171</v>
      </c>
      <c r="GS14" s="6">
        <v>14.489997879409062</v>
      </c>
      <c r="GT14" s="6">
        <v>16.377045318255803</v>
      </c>
      <c r="GU14" s="6">
        <v>16.217683942045415</v>
      </c>
      <c r="GV14" s="6">
        <v>15.641463043244599</v>
      </c>
      <c r="GW14" s="6">
        <v>13.34630891811462</v>
      </c>
      <c r="GX14" s="6">
        <v>13.493757717107972</v>
      </c>
      <c r="GY14" s="6">
        <v>10.497865036838579</v>
      </c>
      <c r="GZ14" s="6">
        <v>8.6799958018471877</v>
      </c>
      <c r="HA14" s="6">
        <v>8.1632345554997485</v>
      </c>
      <c r="HB14" s="6">
        <v>7.3918959782280016</v>
      </c>
      <c r="HC14" s="6">
        <v>7.2312043365543248</v>
      </c>
      <c r="HD14" s="6">
        <v>4.9090631485324634</v>
      </c>
      <c r="HE14" s="6">
        <v>4.9200664779022532</v>
      </c>
      <c r="HF14" s="6">
        <v>4.869655025553663</v>
      </c>
      <c r="HG14" s="6">
        <v>4.9268749999999999</v>
      </c>
      <c r="HH14" s="6">
        <v>3.7216863875907329</v>
      </c>
      <c r="HI14" s="6">
        <v>3.455466785027371</v>
      </c>
      <c r="HJ14" s="6">
        <v>3.2603036876355747</v>
      </c>
      <c r="HK14" s="6">
        <v>3.0032698949224779</v>
      </c>
      <c r="HL14" s="6">
        <v>1.9689723320158103</v>
      </c>
      <c r="HM14" s="6">
        <v>1.7109622331833267</v>
      </c>
      <c r="HN14" s="6">
        <v>1.4481784841075795</v>
      </c>
      <c r="HO14" s="6">
        <v>1.6992864573771496</v>
      </c>
      <c r="HP14" s="6">
        <v>1.8530550944589361</v>
      </c>
      <c r="HQ14" s="6">
        <v>2.0936783605418547</v>
      </c>
      <c r="HR14" s="6">
        <v>2.1883337969401948</v>
      </c>
      <c r="HS14" s="6">
        <v>2.2637769037474054</v>
      </c>
      <c r="HT14" s="6">
        <v>2.2911290322580644</v>
      </c>
      <c r="HU14" s="6">
        <v>2.7388809328968904</v>
      </c>
      <c r="HV14" s="6">
        <v>3.2472967096680678</v>
      </c>
      <c r="HW14" s="6">
        <v>3.7353033081991711</v>
      </c>
      <c r="HX14" s="6">
        <v>4.7222263988830413</v>
      </c>
      <c r="HY14" s="6">
        <v>5.5904463102076889</v>
      </c>
      <c r="HZ14" s="6">
        <v>5.5388867888867885</v>
      </c>
      <c r="IA14" s="6">
        <v>5.595565916607991</v>
      </c>
      <c r="IB14" s="6">
        <v>5.6871485005201814</v>
      </c>
      <c r="IC14" s="6">
        <v>5.4170132516898901</v>
      </c>
      <c r="ID14" s="6">
        <v>4.9141557557616169</v>
      </c>
      <c r="IE14" s="6">
        <v>5.3726666095515512</v>
      </c>
      <c r="IF14" s="6">
        <v>5.2171323507820304</v>
      </c>
      <c r="IG14" s="6">
        <v>5.1785461687120673</v>
      </c>
      <c r="IH14" s="6">
        <v>4.5910737095107645</v>
      </c>
      <c r="II14" s="6">
        <v>4.7861838117575957</v>
      </c>
      <c r="IJ14" s="6">
        <v>4.1974420031927524</v>
      </c>
      <c r="IK14" s="6">
        <v>5.1374077801935689</v>
      </c>
      <c r="IL14" s="6">
        <v>5.4079639069383267</v>
      </c>
      <c r="IM14" s="6">
        <v>5.0754814542532651</v>
      </c>
      <c r="IN14" s="6">
        <v>4.8657694787015648</v>
      </c>
      <c r="IO14" s="6">
        <v>3.9720791402090962</v>
      </c>
      <c r="IP14" s="6">
        <v>3.7369243858944516</v>
      </c>
      <c r="IQ14" s="6">
        <v>4.1231477618159111</v>
      </c>
      <c r="IR14" s="6">
        <v>4.2799818091615673</v>
      </c>
      <c r="IS14" s="6">
        <v>4.2892771149215729</v>
      </c>
      <c r="IT14" s="6">
        <v>4.1733247326890011</v>
      </c>
      <c r="IU14" s="6">
        <v>4.1563137816044362</v>
      </c>
      <c r="IV14" s="6">
        <v>4.3901038971935176</v>
      </c>
      <c r="IW14" s="6">
        <v>4.3144494720965305</v>
      </c>
      <c r="IX14" s="6">
        <v>4.5078092290889229</v>
      </c>
      <c r="IY14" s="6">
        <v>4.5719007916456125</v>
      </c>
      <c r="IZ14" s="6">
        <v>4.5936329516295817</v>
      </c>
      <c r="JA14" s="6">
        <v>4.5614686309958845</v>
      </c>
      <c r="JB14" s="6">
        <v>4.4340880484183396</v>
      </c>
      <c r="JC14" s="6">
        <v>4.2432833933876983</v>
      </c>
      <c r="JD14" s="6">
        <v>4.3786042944785279</v>
      </c>
      <c r="JE14" s="6">
        <v>4.5363807256093738</v>
      </c>
      <c r="JF14" s="6">
        <v>4.5435264314491519</v>
      </c>
      <c r="JG14" s="6">
        <v>4.6093338881597896</v>
      </c>
      <c r="JH14" s="6">
        <v>4.5836724474755099</v>
      </c>
      <c r="JI14" s="6">
        <v>4.0651229606320758</v>
      </c>
      <c r="JJ14" s="6">
        <v>4.0829236031927021</v>
      </c>
      <c r="JK14" s="6">
        <v>4.3492285859465483</v>
      </c>
      <c r="JL14" s="6">
        <v>4.2530267083647866</v>
      </c>
      <c r="JM14" s="6">
        <v>4.221544440823723</v>
      </c>
      <c r="JN14" s="6">
        <v>4.8225368770690675</v>
      </c>
      <c r="JO14" s="6">
        <v>5.0203122255233676</v>
      </c>
      <c r="JP14" s="6">
        <v>4.7906847814927618</v>
      </c>
      <c r="JQ14" s="6">
        <v>4.9871647637701235</v>
      </c>
      <c r="JR14" s="6">
        <v>4.621309264191833</v>
      </c>
      <c r="JS14" s="6">
        <v>4.6827515217076998</v>
      </c>
      <c r="JT14" s="6">
        <v>4.9442685730099294</v>
      </c>
      <c r="JU14" s="6">
        <v>4.8452504695047853</v>
      </c>
      <c r="JV14" s="6">
        <v>4.92</v>
      </c>
      <c r="JW14" s="6">
        <v>5.0167399509798036</v>
      </c>
      <c r="JX14" s="6">
        <v>5.2461758165189991</v>
      </c>
      <c r="JY14" s="6">
        <v>5.0580333422192725</v>
      </c>
      <c r="JZ14" s="6">
        <v>5.2383674944417242</v>
      </c>
      <c r="KA14" s="6">
        <v>5.4647947667591428</v>
      </c>
      <c r="KB14" s="6">
        <v>5.904854999546294</v>
      </c>
      <c r="KC14" s="6">
        <v>6.3585909323283927</v>
      </c>
      <c r="KD14" s="6">
        <v>6.8073920970812338</v>
      </c>
      <c r="KE14" s="6">
        <v>7.2694594013968628</v>
      </c>
      <c r="KF14" s="6">
        <v>7.1990033553806034</v>
      </c>
      <c r="KG14" s="6">
        <v>7.0982882723108629</v>
      </c>
      <c r="KH14" s="6">
        <v>7.0236586486467383</v>
      </c>
      <c r="KI14" s="6">
        <v>7.3411461594409131</v>
      </c>
      <c r="KJ14" s="6">
        <v>7.3640084140495059</v>
      </c>
      <c r="KK14" s="6">
        <v>7.2359346879321702</v>
      </c>
      <c r="KL14" s="6">
        <v>7.7873364630160262</v>
      </c>
      <c r="KM14" s="6">
        <v>8.1586331078932783</v>
      </c>
      <c r="KN14" s="14">
        <v>8.0358052494384822</v>
      </c>
      <c r="KO14" s="14">
        <v>8.0590292920482636</v>
      </c>
      <c r="KP14" s="14">
        <v>7.405212577604936</v>
      </c>
      <c r="KQ14" s="14">
        <v>7.7958296088421557</v>
      </c>
      <c r="KR14" s="14">
        <v>8.0617908790336354</v>
      </c>
      <c r="KS14" s="15">
        <v>8.1164376742333726</v>
      </c>
      <c r="KT14" s="15">
        <v>8.0042012743610247</v>
      </c>
      <c r="KU14" s="15">
        <v>7.9809838358778773</v>
      </c>
      <c r="KV14" s="15">
        <v>7.9420151429744532</v>
      </c>
      <c r="KW14" s="15">
        <v>7.3499838494394023</v>
      </c>
      <c r="KX14" s="15">
        <v>6.4847964791846531</v>
      </c>
      <c r="KY14" s="15">
        <v>6.4508399902503184</v>
      </c>
    </row>
    <row r="15" spans="1:311" ht="12.5">
      <c r="A15" s="8"/>
      <c r="B15" s="4"/>
      <c r="C15" s="6" t="s">
        <v>70</v>
      </c>
      <c r="D15" s="6" t="s">
        <v>70</v>
      </c>
      <c r="E15" s="6" t="s">
        <v>70</v>
      </c>
      <c r="F15" s="6" t="s">
        <v>70</v>
      </c>
      <c r="G15" s="6" t="s">
        <v>70</v>
      </c>
      <c r="H15" s="6" t="s">
        <v>70</v>
      </c>
      <c r="I15" s="6" t="s">
        <v>70</v>
      </c>
      <c r="J15" s="6" t="s">
        <v>70</v>
      </c>
      <c r="K15" s="6" t="s">
        <v>70</v>
      </c>
      <c r="L15" s="6" t="s">
        <v>70</v>
      </c>
      <c r="M15" s="6" t="s">
        <v>70</v>
      </c>
      <c r="N15" s="6" t="s">
        <v>70</v>
      </c>
      <c r="O15" s="6" t="s">
        <v>70</v>
      </c>
      <c r="P15" s="6" t="s">
        <v>70</v>
      </c>
      <c r="Q15" s="6" t="s">
        <v>70</v>
      </c>
      <c r="R15" s="6" t="s">
        <v>70</v>
      </c>
      <c r="S15" s="6" t="s">
        <v>70</v>
      </c>
      <c r="T15" s="6" t="s">
        <v>70</v>
      </c>
      <c r="U15" s="6" t="s">
        <v>70</v>
      </c>
      <c r="V15" s="6" t="s">
        <v>70</v>
      </c>
      <c r="W15" s="6" t="s">
        <v>70</v>
      </c>
      <c r="X15" s="6" t="s">
        <v>70</v>
      </c>
      <c r="Y15" s="6" t="s">
        <v>70</v>
      </c>
      <c r="Z15" s="6" t="s">
        <v>70</v>
      </c>
      <c r="AA15" s="6" t="s">
        <v>70</v>
      </c>
      <c r="AB15" s="6" t="s">
        <v>70</v>
      </c>
      <c r="AC15" s="6" t="s">
        <v>70</v>
      </c>
      <c r="AD15" s="6" t="s">
        <v>70</v>
      </c>
      <c r="AE15" s="6" t="s">
        <v>70</v>
      </c>
      <c r="AF15" s="6" t="s">
        <v>70</v>
      </c>
      <c r="AG15" s="6" t="s">
        <v>70</v>
      </c>
      <c r="AH15" s="6" t="s">
        <v>70</v>
      </c>
      <c r="AI15" s="6" t="s">
        <v>70</v>
      </c>
      <c r="AJ15" s="6" t="s">
        <v>70</v>
      </c>
      <c r="AK15" s="6" t="s">
        <v>70</v>
      </c>
      <c r="AL15" s="6" t="s">
        <v>70</v>
      </c>
      <c r="AM15" s="6" t="s">
        <v>70</v>
      </c>
      <c r="AN15" s="6" t="s">
        <v>70</v>
      </c>
      <c r="AO15" s="6" t="s">
        <v>70</v>
      </c>
      <c r="AP15" s="6" t="s">
        <v>70</v>
      </c>
      <c r="AQ15" s="6" t="s">
        <v>70</v>
      </c>
      <c r="AR15" s="6" t="s">
        <v>70</v>
      </c>
      <c r="AS15" s="6" t="s">
        <v>70</v>
      </c>
      <c r="AT15" s="6" t="s">
        <v>70</v>
      </c>
      <c r="AU15" s="6" t="s">
        <v>70</v>
      </c>
      <c r="AV15" s="6" t="s">
        <v>70</v>
      </c>
      <c r="AW15" s="6" t="s">
        <v>70</v>
      </c>
      <c r="AX15" s="6" t="s">
        <v>70</v>
      </c>
      <c r="AY15" s="6" t="s">
        <v>70</v>
      </c>
      <c r="AZ15" s="6" t="s">
        <v>70</v>
      </c>
      <c r="BA15" s="6" t="s">
        <v>70</v>
      </c>
      <c r="BB15" s="6" t="s">
        <v>70</v>
      </c>
      <c r="BC15" s="6" t="s">
        <v>70</v>
      </c>
      <c r="BD15" s="6" t="s">
        <v>70</v>
      </c>
      <c r="BE15" s="6" t="s">
        <v>70</v>
      </c>
      <c r="BF15" s="6" t="s">
        <v>70</v>
      </c>
      <c r="BG15" s="6" t="s">
        <v>70</v>
      </c>
      <c r="BH15" s="6" t="s">
        <v>70</v>
      </c>
      <c r="BI15" s="6" t="s">
        <v>70</v>
      </c>
      <c r="BJ15" s="6" t="s">
        <v>70</v>
      </c>
      <c r="BK15" s="6" t="s">
        <v>70</v>
      </c>
      <c r="BL15" s="6" t="s">
        <v>70</v>
      </c>
      <c r="BM15" s="6" t="s">
        <v>70</v>
      </c>
      <c r="BN15" s="6" t="s">
        <v>70</v>
      </c>
      <c r="BO15" s="6" t="s">
        <v>70</v>
      </c>
      <c r="BP15" s="6" t="s">
        <v>70</v>
      </c>
      <c r="BQ15" s="6" t="s">
        <v>70</v>
      </c>
      <c r="BR15" s="6" t="s">
        <v>70</v>
      </c>
      <c r="BS15" s="6" t="s">
        <v>70</v>
      </c>
      <c r="BT15" s="6" t="s">
        <v>70</v>
      </c>
      <c r="BU15" s="6" t="s">
        <v>70</v>
      </c>
      <c r="BV15" s="6" t="s">
        <v>70</v>
      </c>
      <c r="BW15" s="6" t="s">
        <v>70</v>
      </c>
      <c r="BX15" s="6" t="s">
        <v>70</v>
      </c>
      <c r="BY15" s="6" t="s">
        <v>70</v>
      </c>
      <c r="BZ15" s="6" t="s">
        <v>70</v>
      </c>
      <c r="CA15" s="6" t="s">
        <v>70</v>
      </c>
      <c r="CB15" s="6" t="s">
        <v>70</v>
      </c>
      <c r="CC15" s="6" t="s">
        <v>70</v>
      </c>
      <c r="CD15" s="6" t="s">
        <v>70</v>
      </c>
      <c r="CE15" s="6" t="s">
        <v>70</v>
      </c>
      <c r="CF15" s="6" t="s">
        <v>70</v>
      </c>
      <c r="CG15" s="6" t="s">
        <v>70</v>
      </c>
      <c r="CH15" s="6" t="s">
        <v>70</v>
      </c>
      <c r="CI15" s="6" t="s">
        <v>70</v>
      </c>
      <c r="CJ15" s="6" t="s">
        <v>70</v>
      </c>
      <c r="CK15" s="6" t="s">
        <v>70</v>
      </c>
      <c r="CL15" s="6" t="s">
        <v>70</v>
      </c>
      <c r="CM15" s="6" t="s">
        <v>70</v>
      </c>
      <c r="CN15" s="6" t="s">
        <v>70</v>
      </c>
      <c r="CO15" s="6" t="s">
        <v>70</v>
      </c>
      <c r="CP15" s="6" t="s">
        <v>70</v>
      </c>
      <c r="CQ15" s="6" t="s">
        <v>70</v>
      </c>
      <c r="CR15" s="6" t="s">
        <v>70</v>
      </c>
      <c r="CS15" s="6" t="s">
        <v>70</v>
      </c>
      <c r="CT15" s="6" t="s">
        <v>70</v>
      </c>
      <c r="CU15" s="6" t="s">
        <v>70</v>
      </c>
      <c r="CV15" s="6" t="s">
        <v>70</v>
      </c>
      <c r="CW15" s="6" t="s">
        <v>70</v>
      </c>
      <c r="CX15" s="6" t="s">
        <v>70</v>
      </c>
      <c r="CY15" s="6" t="s">
        <v>70</v>
      </c>
      <c r="CZ15" s="6" t="s">
        <v>70</v>
      </c>
      <c r="DA15" s="6" t="s">
        <v>70</v>
      </c>
      <c r="DB15" s="6" t="s">
        <v>70</v>
      </c>
      <c r="DC15" s="6" t="s">
        <v>70</v>
      </c>
      <c r="DD15" s="6" t="s">
        <v>70</v>
      </c>
      <c r="DE15" s="6" t="s">
        <v>70</v>
      </c>
      <c r="DF15" s="6" t="s">
        <v>70</v>
      </c>
      <c r="DG15" s="6" t="s">
        <v>70</v>
      </c>
      <c r="DH15" s="6" t="s">
        <v>70</v>
      </c>
      <c r="DI15" s="6" t="s">
        <v>70</v>
      </c>
      <c r="DJ15" s="6" t="s">
        <v>70</v>
      </c>
      <c r="DK15" s="6" t="s">
        <v>70</v>
      </c>
      <c r="DL15" s="6" t="s">
        <v>70</v>
      </c>
      <c r="DM15" s="6" t="s">
        <v>70</v>
      </c>
      <c r="DN15" s="6" t="s">
        <v>70</v>
      </c>
      <c r="DO15" s="6" t="s">
        <v>70</v>
      </c>
      <c r="DP15" s="6" t="s">
        <v>70</v>
      </c>
      <c r="DQ15" s="6" t="s">
        <v>70</v>
      </c>
      <c r="DR15" s="6" t="s">
        <v>70</v>
      </c>
      <c r="DS15" s="6" t="s">
        <v>70</v>
      </c>
      <c r="DT15" s="6" t="s">
        <v>70</v>
      </c>
      <c r="DU15" s="6" t="s">
        <v>70</v>
      </c>
      <c r="DV15" s="6" t="s">
        <v>70</v>
      </c>
      <c r="DW15" s="6" t="s">
        <v>70</v>
      </c>
      <c r="DX15" s="6" t="s">
        <v>70</v>
      </c>
      <c r="DY15" s="6" t="s">
        <v>70</v>
      </c>
      <c r="DZ15" s="6" t="s">
        <v>70</v>
      </c>
      <c r="EA15" s="6" t="s">
        <v>70</v>
      </c>
      <c r="EB15" s="6" t="s">
        <v>70</v>
      </c>
      <c r="EC15" s="6" t="s">
        <v>70</v>
      </c>
      <c r="ED15" s="6" t="s">
        <v>70</v>
      </c>
      <c r="EE15" s="6" t="s">
        <v>70</v>
      </c>
      <c r="EF15" s="6" t="s">
        <v>70</v>
      </c>
      <c r="EG15" s="6" t="s">
        <v>25</v>
      </c>
      <c r="EH15" s="6" t="s">
        <v>25</v>
      </c>
      <c r="EI15" s="6" t="s">
        <v>25</v>
      </c>
      <c r="EJ15" s="6" t="s">
        <v>70</v>
      </c>
      <c r="EK15" s="6" t="s">
        <v>70</v>
      </c>
      <c r="EL15" s="6" t="s">
        <v>25</v>
      </c>
      <c r="EM15" s="6" t="s">
        <v>25</v>
      </c>
      <c r="EN15" s="6" t="s">
        <v>25</v>
      </c>
      <c r="EO15" s="6" t="s">
        <v>25</v>
      </c>
      <c r="EP15" s="6" t="s">
        <v>25</v>
      </c>
      <c r="EQ15" s="6" t="s">
        <v>25</v>
      </c>
      <c r="ER15" s="6" t="s">
        <v>70</v>
      </c>
      <c r="ES15" s="6" t="s">
        <v>70</v>
      </c>
      <c r="ET15" s="6" t="s">
        <v>70</v>
      </c>
      <c r="EU15" s="6" t="s">
        <v>70</v>
      </c>
      <c r="EV15" s="6" t="s">
        <v>70</v>
      </c>
      <c r="EW15" s="6" t="s">
        <v>70</v>
      </c>
      <c r="EX15" s="6" t="s">
        <v>70</v>
      </c>
      <c r="EY15" s="6" t="s">
        <v>70</v>
      </c>
      <c r="EZ15" s="6" t="s">
        <v>70</v>
      </c>
      <c r="FA15" s="6" t="s">
        <v>70</v>
      </c>
      <c r="FB15" s="6" t="s">
        <v>70</v>
      </c>
      <c r="FC15" s="6" t="s">
        <v>70</v>
      </c>
      <c r="FD15" s="6" t="s">
        <v>70</v>
      </c>
      <c r="FE15" s="6" t="s">
        <v>70</v>
      </c>
      <c r="FF15" s="6" t="s">
        <v>70</v>
      </c>
      <c r="FG15" s="6" t="s">
        <v>70</v>
      </c>
      <c r="FH15" s="6" t="s">
        <v>70</v>
      </c>
      <c r="FI15" s="6" t="s">
        <v>70</v>
      </c>
      <c r="FJ15" s="6" t="s">
        <v>70</v>
      </c>
      <c r="FK15" s="6" t="s">
        <v>70</v>
      </c>
      <c r="FL15" s="6" t="s">
        <v>70</v>
      </c>
      <c r="FM15" s="6" t="s">
        <v>70</v>
      </c>
      <c r="FN15" s="6" t="s">
        <v>70</v>
      </c>
      <c r="FO15" s="6" t="s">
        <v>70</v>
      </c>
      <c r="FP15" s="6" t="s">
        <v>70</v>
      </c>
      <c r="FQ15" s="6" t="s">
        <v>70</v>
      </c>
      <c r="FR15" s="6" t="s">
        <v>70</v>
      </c>
      <c r="FS15" s="6" t="s">
        <v>70</v>
      </c>
      <c r="FT15" s="6" t="s">
        <v>70</v>
      </c>
      <c r="FU15" s="6" t="s">
        <v>70</v>
      </c>
      <c r="FV15" s="6" t="s">
        <v>70</v>
      </c>
      <c r="FW15" s="6" t="s">
        <v>70</v>
      </c>
      <c r="FX15" s="6" t="s">
        <v>70</v>
      </c>
      <c r="FY15" s="6" t="s">
        <v>70</v>
      </c>
      <c r="FZ15" s="6" t="s">
        <v>70</v>
      </c>
      <c r="GA15" s="6" t="s">
        <v>70</v>
      </c>
      <c r="GB15" s="6" t="s">
        <v>70</v>
      </c>
      <c r="GC15" s="6" t="s">
        <v>70</v>
      </c>
      <c r="GD15" s="6" t="s">
        <v>70</v>
      </c>
      <c r="GE15" s="6" t="s">
        <v>70</v>
      </c>
      <c r="GF15" s="6" t="s">
        <v>70</v>
      </c>
      <c r="GG15" s="6" t="s">
        <v>70</v>
      </c>
      <c r="GH15" s="6" t="s">
        <v>70</v>
      </c>
      <c r="GI15" s="6" t="s">
        <v>70</v>
      </c>
      <c r="GJ15" s="6" t="s">
        <v>70</v>
      </c>
      <c r="GK15" s="6" t="s">
        <v>70</v>
      </c>
      <c r="GL15" s="6" t="s">
        <v>70</v>
      </c>
      <c r="GM15" s="6" t="s">
        <v>70</v>
      </c>
      <c r="GN15" s="6" t="s">
        <v>70</v>
      </c>
      <c r="GO15" s="6" t="s">
        <v>70</v>
      </c>
      <c r="GP15" s="6" t="s">
        <v>70</v>
      </c>
      <c r="GQ15" s="6" t="s">
        <v>70</v>
      </c>
      <c r="GR15" s="6" t="s">
        <v>70</v>
      </c>
      <c r="GS15" s="6" t="s">
        <v>70</v>
      </c>
      <c r="GT15" s="6" t="s">
        <v>70</v>
      </c>
      <c r="GU15" s="6" t="s">
        <v>70</v>
      </c>
      <c r="GV15" s="6" t="s">
        <v>70</v>
      </c>
      <c r="GW15" s="6" t="s">
        <v>70</v>
      </c>
      <c r="GX15" s="6" t="s">
        <v>70</v>
      </c>
      <c r="GY15" s="6" t="s">
        <v>70</v>
      </c>
      <c r="GZ15" s="6" t="s">
        <v>70</v>
      </c>
      <c r="HA15" s="6" t="s">
        <v>70</v>
      </c>
      <c r="HB15" s="6" t="s">
        <v>70</v>
      </c>
      <c r="HC15" s="6" t="s">
        <v>70</v>
      </c>
      <c r="HD15" s="6" t="s">
        <v>70</v>
      </c>
      <c r="HE15" s="6" t="s">
        <v>70</v>
      </c>
      <c r="HF15" s="6" t="s">
        <v>70</v>
      </c>
      <c r="HG15" s="6" t="s">
        <v>70</v>
      </c>
      <c r="HH15" s="6" t="s">
        <v>70</v>
      </c>
      <c r="HI15" s="6" t="s">
        <v>70</v>
      </c>
      <c r="HJ15" s="6" t="s">
        <v>70</v>
      </c>
      <c r="HK15" s="6" t="s">
        <v>70</v>
      </c>
      <c r="HL15" s="6" t="s">
        <v>70</v>
      </c>
      <c r="HM15" s="6" t="s">
        <v>70</v>
      </c>
      <c r="HN15" s="6" t="s">
        <v>70</v>
      </c>
      <c r="HO15" s="6" t="s">
        <v>70</v>
      </c>
      <c r="HP15" s="6" t="s">
        <v>70</v>
      </c>
      <c r="HQ15" s="6" t="s">
        <v>70</v>
      </c>
      <c r="HR15" s="6" t="s">
        <v>70</v>
      </c>
      <c r="HS15" s="6" t="s">
        <v>70</v>
      </c>
      <c r="HT15" s="6" t="s">
        <v>70</v>
      </c>
      <c r="HU15" s="6" t="s">
        <v>70</v>
      </c>
      <c r="HV15" s="6" t="s">
        <v>70</v>
      </c>
      <c r="HW15" s="6" t="s">
        <v>70</v>
      </c>
      <c r="HX15" s="6" t="s">
        <v>70</v>
      </c>
      <c r="HY15" s="6" t="s">
        <v>70</v>
      </c>
      <c r="HZ15" s="6" t="s">
        <v>70</v>
      </c>
      <c r="IA15" s="6" t="s">
        <v>70</v>
      </c>
      <c r="IB15" s="6" t="s">
        <v>70</v>
      </c>
      <c r="IC15" s="6" t="s">
        <v>70</v>
      </c>
      <c r="ID15" s="6" t="s">
        <v>70</v>
      </c>
      <c r="IE15" s="6" t="s">
        <v>70</v>
      </c>
      <c r="IF15" s="6" t="s">
        <v>70</v>
      </c>
      <c r="IG15" s="6" t="s">
        <v>70</v>
      </c>
      <c r="IH15" s="6" t="s">
        <v>70</v>
      </c>
      <c r="II15" s="6" t="s">
        <v>70</v>
      </c>
      <c r="IJ15" s="6" t="s">
        <v>70</v>
      </c>
      <c r="IK15" s="6" t="s">
        <v>70</v>
      </c>
      <c r="IL15" s="6" t="s">
        <v>70</v>
      </c>
      <c r="IM15" s="6" t="s">
        <v>70</v>
      </c>
      <c r="IN15" s="6" t="s">
        <v>70</v>
      </c>
      <c r="IO15" s="6" t="s">
        <v>70</v>
      </c>
      <c r="IP15" s="6" t="s">
        <v>70</v>
      </c>
      <c r="IQ15" s="6" t="s">
        <v>70</v>
      </c>
      <c r="IR15" s="6" t="s">
        <v>70</v>
      </c>
      <c r="IS15" s="6" t="s">
        <v>70</v>
      </c>
      <c r="IT15" s="6" t="s">
        <v>70</v>
      </c>
      <c r="IU15" s="6" t="s">
        <v>70</v>
      </c>
      <c r="IV15" s="6" t="s">
        <v>70</v>
      </c>
      <c r="IW15" s="6"/>
      <c r="IX15" s="6"/>
      <c r="IY15" s="6"/>
      <c r="IZ15" s="6"/>
      <c r="JA15" s="6"/>
      <c r="JB15" s="6"/>
      <c r="JC15" s="6"/>
      <c r="JD15" s="6"/>
      <c r="JE15" s="6"/>
      <c r="JF15" s="6"/>
      <c r="JG15" s="6"/>
      <c r="JH15" s="6"/>
      <c r="JI15" s="6"/>
      <c r="JJ15" s="6"/>
      <c r="JK15" s="6"/>
      <c r="JL15" s="6"/>
      <c r="JM15" s="6"/>
      <c r="JN15" s="6"/>
      <c r="JO15" s="6"/>
      <c r="JP15" s="6"/>
      <c r="JQ15" s="6"/>
      <c r="JR15" s="6"/>
      <c r="JS15" s="6"/>
      <c r="JT15" s="6"/>
      <c r="JU15" s="6"/>
      <c r="JV15" s="6"/>
      <c r="JW15" s="6"/>
      <c r="JX15" s="6"/>
      <c r="JY15" s="6"/>
      <c r="JZ15" s="6"/>
      <c r="KA15" s="6"/>
      <c r="KB15" s="6"/>
      <c r="KC15" s="6"/>
      <c r="KD15" s="6"/>
      <c r="KE15" s="6"/>
      <c r="KF15" s="6"/>
      <c r="KG15" s="6"/>
      <c r="KH15" s="6"/>
      <c r="KI15" s="6"/>
      <c r="KJ15" s="6"/>
      <c r="KK15" s="6"/>
      <c r="KL15" s="6"/>
      <c r="KM15" s="6"/>
      <c r="KN15" s="14"/>
      <c r="KO15" s="14"/>
      <c r="KP15" s="14"/>
      <c r="KQ15" s="14"/>
      <c r="KR15" s="15"/>
      <c r="KS15" s="15"/>
      <c r="KT15" s="15"/>
      <c r="KU15" s="15"/>
      <c r="KV15" s="15"/>
      <c r="KW15" s="15"/>
      <c r="KX15" s="15"/>
      <c r="KY15" s="15"/>
    </row>
    <row r="16" spans="1:311" ht="12.5">
      <c r="A16" s="8" t="s">
        <v>26</v>
      </c>
      <c r="B16" s="4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>
        <v>3.5931282722513087</v>
      </c>
      <c r="AB16" s="6">
        <v>2.84</v>
      </c>
      <c r="AC16" s="6">
        <v>4.3181818181818183</v>
      </c>
      <c r="AD16" s="6">
        <v>4.1880000000000006</v>
      </c>
      <c r="AE16" s="6">
        <v>5.25</v>
      </c>
      <c r="AF16" s="6">
        <v>5.5500000000000007</v>
      </c>
      <c r="AG16" s="6">
        <v>5.6999999999999993</v>
      </c>
      <c r="AH16" s="6">
        <v>4.1999999999999993</v>
      </c>
      <c r="AI16" s="6">
        <v>3</v>
      </c>
      <c r="AJ16" s="6">
        <v>3.75</v>
      </c>
      <c r="AK16" s="6">
        <v>5.0999999999999996</v>
      </c>
      <c r="AL16" s="6">
        <v>6.6000000000000005</v>
      </c>
      <c r="AM16" s="6">
        <v>9.7349999999999994</v>
      </c>
      <c r="AN16" s="6">
        <v>6.87</v>
      </c>
      <c r="AO16" s="6">
        <v>9.6825842696629216</v>
      </c>
      <c r="AP16" s="6">
        <v>9.7200000000000006</v>
      </c>
      <c r="AQ16" s="6">
        <v>8.1000000000000014</v>
      </c>
      <c r="AR16" s="6">
        <v>10.555970149253728</v>
      </c>
      <c r="AS16" s="6">
        <v>9.7039656822833003</v>
      </c>
      <c r="AT16" s="6">
        <v>10.461206896551722</v>
      </c>
      <c r="AU16" s="6">
        <v>10.050000000000001</v>
      </c>
      <c r="AV16" s="6">
        <v>14.79</v>
      </c>
      <c r="AW16" s="6">
        <v>10.126470588235295</v>
      </c>
      <c r="AX16" s="6">
        <v>14.26558691364434</v>
      </c>
      <c r="AY16" s="6">
        <v>15.450564155597656</v>
      </c>
      <c r="AZ16" s="6">
        <v>9.6065002780500564</v>
      </c>
      <c r="BA16" s="6">
        <v>10.15</v>
      </c>
      <c r="BB16" s="6">
        <v>11.06</v>
      </c>
      <c r="BC16" s="6">
        <v>11.06</v>
      </c>
      <c r="BD16" s="6">
        <v>11.06</v>
      </c>
      <c r="BE16" s="6">
        <v>10.98468146846324</v>
      </c>
      <c r="BF16" s="6">
        <v>10.98</v>
      </c>
      <c r="BG16" s="6">
        <v>10.98</v>
      </c>
      <c r="BH16" s="6">
        <v>10.98</v>
      </c>
      <c r="BI16" s="6">
        <v>10.98</v>
      </c>
      <c r="BJ16" s="6">
        <v>10.98</v>
      </c>
      <c r="BK16" s="6">
        <v>10.98</v>
      </c>
      <c r="BL16" s="6">
        <v>10.98</v>
      </c>
      <c r="BM16" s="6">
        <v>10.98</v>
      </c>
      <c r="BN16" s="6">
        <v>10.98</v>
      </c>
      <c r="BO16" s="6">
        <v>10.98</v>
      </c>
      <c r="BP16" s="6">
        <v>10.98</v>
      </c>
      <c r="BQ16" s="6">
        <v>10.5375</v>
      </c>
      <c r="BR16" s="6">
        <v>12.624000000000001</v>
      </c>
      <c r="BS16" s="6">
        <v>14.234999999999999</v>
      </c>
      <c r="BT16" s="6">
        <v>13.4475</v>
      </c>
      <c r="BU16" s="6">
        <v>12.882000000000001</v>
      </c>
      <c r="BV16" s="6">
        <v>12.94875</v>
      </c>
      <c r="BW16" s="6">
        <v>13.55625</v>
      </c>
      <c r="BX16" s="6">
        <v>13.9125</v>
      </c>
      <c r="BY16" s="6">
        <v>13.314</v>
      </c>
      <c r="BZ16" s="6">
        <v>12.45</v>
      </c>
      <c r="CA16" s="6">
        <v>11.004000000000001</v>
      </c>
      <c r="CB16" s="6">
        <v>12.781255853156022</v>
      </c>
      <c r="CC16" s="6">
        <v>13.381380866425992</v>
      </c>
      <c r="CD16" s="6">
        <v>12.62206599479844</v>
      </c>
      <c r="CE16" s="6">
        <v>22.83295380611581</v>
      </c>
      <c r="CF16" s="6">
        <v>24.0786169394705</v>
      </c>
      <c r="CG16" s="6">
        <v>9.327</v>
      </c>
      <c r="CH16" s="6">
        <v>13.25</v>
      </c>
      <c r="CI16" s="6">
        <v>18.058205753221579</v>
      </c>
      <c r="CJ16" s="6">
        <v>11.737500000000001</v>
      </c>
      <c r="CK16" s="6">
        <v>11.284767769698767</v>
      </c>
      <c r="CL16" s="6">
        <v>14.461270423474492</v>
      </c>
      <c r="CM16" s="6">
        <v>9.6270000000000024</v>
      </c>
      <c r="CN16" s="6">
        <v>10.008232137814177</v>
      </c>
      <c r="CO16" s="6">
        <v>14.686847437425508</v>
      </c>
      <c r="CP16" s="6">
        <v>18.069426919032598</v>
      </c>
      <c r="CQ16" s="6">
        <v>18.108290998571199</v>
      </c>
      <c r="CR16" s="6">
        <v>27.967121120202005</v>
      </c>
      <c r="CS16" s="6">
        <v>15.289027173913045</v>
      </c>
      <c r="CT16" s="6">
        <v>8.19</v>
      </c>
      <c r="CU16" s="6">
        <v>9.8961493582263707</v>
      </c>
      <c r="CV16" s="6">
        <v>8.9849999999999994</v>
      </c>
      <c r="CW16" s="6">
        <v>8.0325000000000006</v>
      </c>
      <c r="CX16" s="6">
        <v>7.16</v>
      </c>
      <c r="CY16" s="6">
        <v>6.9975000000000005</v>
      </c>
      <c r="CZ16" s="6">
        <v>7.544999999999999</v>
      </c>
      <c r="DA16" s="6">
        <v>8.5425000000000004</v>
      </c>
      <c r="DB16" s="6">
        <v>7.9875000000000007</v>
      </c>
      <c r="DC16" s="6">
        <v>8.67</v>
      </c>
      <c r="DD16" s="6">
        <v>8.8949999999999996</v>
      </c>
      <c r="DE16" s="6">
        <v>9.66</v>
      </c>
      <c r="DF16" s="6">
        <v>10.32</v>
      </c>
      <c r="DG16" s="6">
        <v>12.465635451505015</v>
      </c>
      <c r="DH16" s="6">
        <v>11.558567164179104</v>
      </c>
      <c r="DI16" s="6">
        <v>11.884440718562873</v>
      </c>
      <c r="DJ16" s="6">
        <v>11.152516619183285</v>
      </c>
      <c r="DK16" s="6">
        <v>7.7840882778581761</v>
      </c>
      <c r="DL16" s="6">
        <v>5.3482646975291104</v>
      </c>
      <c r="DM16" s="6">
        <v>2.9336339522546417</v>
      </c>
      <c r="DN16" s="6">
        <v>0.98819759679572761</v>
      </c>
      <c r="DO16" s="6">
        <v>1.2509377700950735</v>
      </c>
      <c r="DP16" s="6">
        <v>1.4489923793395427</v>
      </c>
      <c r="DQ16" s="6">
        <v>1.4222327509623927</v>
      </c>
      <c r="DR16" s="6">
        <v>1.7534697808812907</v>
      </c>
      <c r="DS16" s="6">
        <v>2.0024721878862795</v>
      </c>
      <c r="DT16" s="6">
        <v>1.9908296741391265</v>
      </c>
      <c r="DU16" s="6">
        <v>1.1770766576287897</v>
      </c>
      <c r="DV16" s="6">
        <v>1.0321855107608364</v>
      </c>
      <c r="DW16" s="6">
        <v>0.80315923566878977</v>
      </c>
      <c r="DX16" s="6">
        <v>1.0295054095826894</v>
      </c>
      <c r="DY16" s="6">
        <v>0.98602366863905311</v>
      </c>
      <c r="DZ16" s="6">
        <v>1.1190196078431371</v>
      </c>
      <c r="EA16" s="6">
        <v>2.018508254716981</v>
      </c>
      <c r="EB16" s="6">
        <v>2.7223064516129032</v>
      </c>
      <c r="EC16" s="6">
        <v>3.4499563862928349</v>
      </c>
      <c r="ED16" s="6">
        <v>6.2266207189057363</v>
      </c>
      <c r="EE16" s="6">
        <v>9.5827156334231791</v>
      </c>
      <c r="EF16" s="6">
        <v>4.0810405292568568</v>
      </c>
      <c r="EG16" s="6">
        <v>2.2269863219099344</v>
      </c>
      <c r="EH16" s="6">
        <v>2.1656621728786676</v>
      </c>
      <c r="EI16" s="6">
        <v>2.1546067415730339</v>
      </c>
      <c r="EJ16" s="6">
        <v>2.1719459053343351</v>
      </c>
      <c r="EK16" s="6">
        <v>6.9420716360116161</v>
      </c>
      <c r="EL16" s="6">
        <v>10.021818994413408</v>
      </c>
      <c r="EM16" s="6">
        <v>7.1123095604306643</v>
      </c>
      <c r="EN16" s="6">
        <v>11.834752932811943</v>
      </c>
      <c r="EO16" s="6">
        <v>18.751097736132959</v>
      </c>
      <c r="EP16" s="6">
        <v>35.208271521690264</v>
      </c>
      <c r="EQ16" s="6">
        <v>26.439073307041362</v>
      </c>
      <c r="ER16" s="6">
        <v>8.5892484384444892</v>
      </c>
      <c r="ES16" s="6">
        <v>19.525989519455901</v>
      </c>
      <c r="ET16" s="6">
        <v>30.942514872463533</v>
      </c>
      <c r="EU16" s="6">
        <v>20.186419495938345</v>
      </c>
      <c r="EV16" s="6">
        <v>17.471653522521038</v>
      </c>
      <c r="EW16" s="6">
        <v>7.2494217207334284</v>
      </c>
      <c r="EX16" s="6">
        <v>6.5105553107095639</v>
      </c>
      <c r="EY16" s="6">
        <v>10.408226049155658</v>
      </c>
      <c r="EZ16" s="6">
        <v>10.007999999999999</v>
      </c>
      <c r="FA16" s="6">
        <v>8.9220000000000006</v>
      </c>
      <c r="FB16" s="6">
        <v>8.3916599999999999</v>
      </c>
      <c r="FC16" s="6">
        <v>9.4229402953135022</v>
      </c>
      <c r="FD16" s="6">
        <v>7.9181399999999993</v>
      </c>
      <c r="FE16" s="6">
        <v>7.9200599999999994</v>
      </c>
      <c r="FF16" s="6">
        <v>12.541658249931137</v>
      </c>
      <c r="FG16" s="6">
        <v>10.552686299615877</v>
      </c>
      <c r="FH16" s="6">
        <v>8.8082438316400573</v>
      </c>
      <c r="FI16" s="6">
        <v>12.220864577214138</v>
      </c>
      <c r="FJ16" s="6">
        <v>7.4905199999999992</v>
      </c>
      <c r="FK16" s="6">
        <v>8.3303832197539602</v>
      </c>
      <c r="FL16" s="6">
        <v>9.3226030191758458</v>
      </c>
      <c r="FM16" s="6">
        <v>7.1557292480850396</v>
      </c>
      <c r="FN16" s="6">
        <v>9.9139621892803476</v>
      </c>
      <c r="FO16" s="6">
        <v>13.713946155711861</v>
      </c>
      <c r="FP16" s="6">
        <v>7.8349630021141641</v>
      </c>
      <c r="FQ16" s="6">
        <v>8.7988799999999987</v>
      </c>
      <c r="FR16" s="6">
        <v>8.7988799999999987</v>
      </c>
      <c r="FS16" s="6">
        <v>8.8220399999999994</v>
      </c>
      <c r="FT16" s="6">
        <v>12.520230976400237</v>
      </c>
      <c r="FU16" s="6">
        <v>17.225429812960513</v>
      </c>
      <c r="FV16" s="6">
        <v>12.512493194916368</v>
      </c>
      <c r="FW16" s="6">
        <v>5.976</v>
      </c>
      <c r="FX16" s="6">
        <v>9.9452267710632629</v>
      </c>
      <c r="FY16" s="6">
        <v>11.600796812749003</v>
      </c>
      <c r="FZ16" s="6">
        <v>13.990986227250367</v>
      </c>
      <c r="GA16" s="6">
        <v>12.169619838577612</v>
      </c>
      <c r="GB16" s="6">
        <v>8.9760000000000009</v>
      </c>
      <c r="GC16" s="6">
        <v>7.6933319144407788</v>
      </c>
      <c r="GD16" s="6">
        <v>11.675197501377916</v>
      </c>
      <c r="GE16" s="6">
        <v>9.1433988279903478</v>
      </c>
      <c r="GF16" s="6">
        <v>26.985135655185687</v>
      </c>
      <c r="GG16" s="6">
        <v>44.96940789473684</v>
      </c>
      <c r="GH16" s="6">
        <v>17.694784768211921</v>
      </c>
      <c r="GI16" s="6">
        <v>10.6275</v>
      </c>
      <c r="GJ16" s="6">
        <v>18.505387827589516</v>
      </c>
      <c r="GK16" s="6">
        <v>15.717358553732844</v>
      </c>
      <c r="GL16" s="6">
        <v>11.106450000000001</v>
      </c>
      <c r="GM16" s="6">
        <v>17.84108318049412</v>
      </c>
      <c r="GN16" s="6">
        <v>19.932866379310344</v>
      </c>
      <c r="GO16" s="6">
        <v>15.175911586653527</v>
      </c>
      <c r="GP16" s="6">
        <v>16.593967517401392</v>
      </c>
      <c r="GQ16" s="6">
        <v>18.381389069919003</v>
      </c>
      <c r="GR16" s="6">
        <v>19.134695863098411</v>
      </c>
      <c r="GS16" s="6">
        <v>21.596865949524201</v>
      </c>
      <c r="GT16" s="6">
        <v>24.513406808035715</v>
      </c>
      <c r="GU16" s="6">
        <v>24.230686695278969</v>
      </c>
      <c r="GV16" s="6">
        <v>23.265785614120855</v>
      </c>
      <c r="GW16" s="6">
        <v>19.846478512960438</v>
      </c>
      <c r="GX16" s="6">
        <v>20.535944700460828</v>
      </c>
      <c r="GY16" s="6">
        <v>15.103947053186392</v>
      </c>
      <c r="GZ16" s="6">
        <v>11.890021691973969</v>
      </c>
      <c r="HA16" s="6">
        <v>11.128168393211373</v>
      </c>
      <c r="HB16" s="6">
        <v>10.786536471805483</v>
      </c>
      <c r="HC16" s="6">
        <v>10.220447284345047</v>
      </c>
      <c r="HD16" s="6">
        <v>8.0187750000000015</v>
      </c>
      <c r="HE16" s="6">
        <v>7.2210749999999999</v>
      </c>
      <c r="HF16" s="6">
        <v>7.1579250000000005</v>
      </c>
      <c r="HG16" s="6">
        <v>7.1974499999999999</v>
      </c>
      <c r="HH16" s="6">
        <v>6.9030000000000005</v>
      </c>
      <c r="HI16" s="6">
        <v>6.75075</v>
      </c>
      <c r="HJ16" s="6">
        <v>6.75075</v>
      </c>
      <c r="HK16" s="6">
        <v>5.0982000000000003</v>
      </c>
      <c r="HL16" s="6">
        <v>3.9142499999999996</v>
      </c>
      <c r="HM16" s="6">
        <v>2.9998499999999999</v>
      </c>
      <c r="HN16" s="6">
        <v>2.9998499999999999</v>
      </c>
      <c r="HO16" s="6">
        <v>3.6875</v>
      </c>
      <c r="HP16" s="6">
        <v>3.6875</v>
      </c>
      <c r="HQ16" s="6">
        <v>3.5555555555555554</v>
      </c>
      <c r="HR16" s="6">
        <v>3.9677250000000002</v>
      </c>
      <c r="HS16" s="6">
        <v>4.0974000000000004</v>
      </c>
      <c r="HT16" s="6">
        <v>4.0795000000000003</v>
      </c>
      <c r="HU16" s="6">
        <v>4.08</v>
      </c>
      <c r="HV16" s="6">
        <v>4.500824999999999</v>
      </c>
      <c r="HW16" s="6">
        <v>6.75</v>
      </c>
      <c r="HX16" s="6">
        <v>6.7867239101717312</v>
      </c>
      <c r="HY16" s="6">
        <v>7.9121895367271451</v>
      </c>
      <c r="HZ16" s="6">
        <v>7.7933241093047378</v>
      </c>
      <c r="IA16" s="6">
        <v>7.9745826513911622</v>
      </c>
      <c r="IB16" s="6">
        <v>8.2031747269890793</v>
      </c>
      <c r="IC16" s="6">
        <v>7.5650741692218446</v>
      </c>
      <c r="ID16" s="6">
        <v>6.9472932917316683</v>
      </c>
      <c r="IE16" s="6">
        <v>7.731628461640387</v>
      </c>
      <c r="IF16" s="6">
        <v>6.75</v>
      </c>
      <c r="IG16" s="6">
        <v>7.0204055015413811</v>
      </c>
      <c r="IH16" s="6">
        <v>6.75</v>
      </c>
      <c r="II16" s="6">
        <v>6.75</v>
      </c>
      <c r="IJ16" s="6">
        <v>6.75</v>
      </c>
      <c r="IK16" s="6">
        <v>6.75</v>
      </c>
      <c r="IL16" s="6">
        <v>7.2514853747714811</v>
      </c>
      <c r="IM16" s="6">
        <v>6.2875175119080975</v>
      </c>
      <c r="IN16" s="6">
        <v>6.4850127551020407</v>
      </c>
      <c r="IO16" s="6">
        <v>4.7964717489351036</v>
      </c>
      <c r="IP16" s="6">
        <v>4.6362715348472978</v>
      </c>
      <c r="IQ16" s="6">
        <v>5.3050847457627119</v>
      </c>
      <c r="IR16" s="6">
        <v>5.8691891891891892</v>
      </c>
      <c r="IS16" s="6">
        <v>5.3762271689497716</v>
      </c>
      <c r="IT16" s="6">
        <v>5.5542755344418095</v>
      </c>
      <c r="IU16" s="6">
        <v>5.5450495049504953</v>
      </c>
      <c r="IV16" s="6">
        <v>5.7222451790633606</v>
      </c>
      <c r="IW16" s="6">
        <v>5.5638747884940774</v>
      </c>
      <c r="IX16" s="6">
        <v>5.5619877049180335</v>
      </c>
      <c r="IY16" s="6">
        <v>5.5612500000000002</v>
      </c>
      <c r="IZ16" s="6">
        <v>5.8512747875354112</v>
      </c>
      <c r="JA16" s="6">
        <v>6.0749999999999993</v>
      </c>
      <c r="JB16" s="6">
        <v>5.8134259259259258</v>
      </c>
      <c r="JC16" s="6">
        <v>5.4449933392539966</v>
      </c>
      <c r="JD16" s="6">
        <v>5.6010781671159027</v>
      </c>
      <c r="JE16" s="6">
        <v>5.5848387096774195</v>
      </c>
      <c r="JF16" s="6">
        <v>6.0986842105263159</v>
      </c>
      <c r="JG16" s="6">
        <v>6.05030487804878</v>
      </c>
      <c r="JH16" s="6">
        <v>5.1499999999999995</v>
      </c>
      <c r="JI16" s="6">
        <v>2.9909365558912389</v>
      </c>
      <c r="JJ16" s="6">
        <v>2.4723587223587251</v>
      </c>
      <c r="JK16" s="6">
        <v>2.5852205005959474</v>
      </c>
      <c r="JL16" s="6">
        <v>4.1625368007850829</v>
      </c>
      <c r="JM16" s="6">
        <v>4.5372000000000003</v>
      </c>
      <c r="JN16" s="6">
        <v>5.1837311557788945</v>
      </c>
      <c r="JO16" s="6">
        <v>5.6263871763255242</v>
      </c>
      <c r="JP16" s="6">
        <v>5.6133996212121211</v>
      </c>
      <c r="JQ16" s="6">
        <v>6.4781249999999995</v>
      </c>
      <c r="JR16" s="6">
        <v>4.8937805374592838</v>
      </c>
      <c r="JS16" s="6">
        <v>5.1723320158102766</v>
      </c>
      <c r="JT16" s="6">
        <v>6.222156398104266</v>
      </c>
      <c r="JU16" s="6">
        <v>3.154120879120879</v>
      </c>
      <c r="JV16" s="6">
        <v>6.18</v>
      </c>
      <c r="JW16" s="6">
        <v>4.8682415036045317</v>
      </c>
      <c r="JX16" s="6">
        <v>5.8868519383465667</v>
      </c>
      <c r="JY16" s="6">
        <v>5.9068710959681994</v>
      </c>
      <c r="JZ16" s="6">
        <v>6.5275643488282746</v>
      </c>
      <c r="KA16" s="6">
        <v>6.9599609375</v>
      </c>
      <c r="KB16" s="6">
        <v>8.0375057103700307</v>
      </c>
      <c r="KC16" s="6">
        <v>8.551211453744493</v>
      </c>
      <c r="KD16" s="6">
        <v>9.8387996733805121</v>
      </c>
      <c r="KE16" s="6">
        <v>7.5</v>
      </c>
      <c r="KF16" s="6">
        <v>7.5</v>
      </c>
      <c r="KG16" s="6">
        <v>7.5</v>
      </c>
      <c r="KH16" s="6">
        <v>8</v>
      </c>
      <c r="KI16" s="6">
        <v>8</v>
      </c>
      <c r="KJ16" s="6">
        <v>8</v>
      </c>
      <c r="KK16" s="6">
        <v>8</v>
      </c>
      <c r="KL16" s="6">
        <v>8</v>
      </c>
      <c r="KM16" s="6">
        <v>8</v>
      </c>
      <c r="KN16" s="14">
        <v>8</v>
      </c>
      <c r="KO16" s="14">
        <v>8</v>
      </c>
      <c r="KP16" s="14">
        <v>8</v>
      </c>
      <c r="KQ16" s="14">
        <v>8</v>
      </c>
      <c r="KR16" s="14">
        <v>8</v>
      </c>
      <c r="KS16" s="15">
        <v>8</v>
      </c>
      <c r="KT16" s="15">
        <v>8</v>
      </c>
      <c r="KU16" s="15">
        <v>8</v>
      </c>
      <c r="KV16" s="15">
        <v>8</v>
      </c>
      <c r="KW16" s="15">
        <v>7.75</v>
      </c>
      <c r="KX16" s="15">
        <v>7.75</v>
      </c>
      <c r="KY16" s="15">
        <v>7.75</v>
      </c>
    </row>
    <row r="17" spans="1:311" ht="12.5">
      <c r="A17" s="8"/>
      <c r="B17" s="4"/>
      <c r="C17" s="6" t="s">
        <v>70</v>
      </c>
      <c r="D17" s="6" t="s">
        <v>70</v>
      </c>
      <c r="E17" s="6" t="s">
        <v>70</v>
      </c>
      <c r="F17" s="6" t="s">
        <v>70</v>
      </c>
      <c r="G17" s="6" t="s">
        <v>70</v>
      </c>
      <c r="H17" s="6" t="s">
        <v>70</v>
      </c>
      <c r="I17" s="6" t="s">
        <v>70</v>
      </c>
      <c r="J17" s="6" t="s">
        <v>70</v>
      </c>
      <c r="K17" s="6" t="s">
        <v>70</v>
      </c>
      <c r="L17" s="6" t="s">
        <v>70</v>
      </c>
      <c r="M17" s="6" t="s">
        <v>70</v>
      </c>
      <c r="N17" s="6" t="s">
        <v>70</v>
      </c>
      <c r="O17" s="6" t="s">
        <v>70</v>
      </c>
      <c r="P17" s="6" t="s">
        <v>70</v>
      </c>
      <c r="Q17" s="6" t="s">
        <v>70</v>
      </c>
      <c r="R17" s="6" t="s">
        <v>70</v>
      </c>
      <c r="S17" s="6" t="s">
        <v>70</v>
      </c>
      <c r="T17" s="6" t="s">
        <v>70</v>
      </c>
      <c r="U17" s="6" t="s">
        <v>70</v>
      </c>
      <c r="V17" s="6" t="s">
        <v>70</v>
      </c>
      <c r="W17" s="6" t="s">
        <v>70</v>
      </c>
      <c r="X17" s="6" t="s">
        <v>70</v>
      </c>
      <c r="Y17" s="6" t="s">
        <v>70</v>
      </c>
      <c r="Z17" s="6" t="s">
        <v>70</v>
      </c>
      <c r="AA17" s="6" t="s">
        <v>70</v>
      </c>
      <c r="AB17" s="6" t="s">
        <v>70</v>
      </c>
      <c r="AC17" s="6" t="s">
        <v>70</v>
      </c>
      <c r="AD17" s="6" t="s">
        <v>70</v>
      </c>
      <c r="AE17" s="6" t="s">
        <v>70</v>
      </c>
      <c r="AF17" s="6" t="s">
        <v>70</v>
      </c>
      <c r="AG17" s="6" t="s">
        <v>70</v>
      </c>
      <c r="AH17" s="6" t="s">
        <v>70</v>
      </c>
      <c r="AI17" s="6" t="s">
        <v>70</v>
      </c>
      <c r="AJ17" s="6" t="s">
        <v>70</v>
      </c>
      <c r="AK17" s="6" t="s">
        <v>70</v>
      </c>
      <c r="AL17" s="6" t="s">
        <v>70</v>
      </c>
      <c r="AM17" s="6" t="s">
        <v>70</v>
      </c>
      <c r="AN17" s="6" t="s">
        <v>70</v>
      </c>
      <c r="AO17" s="6" t="s">
        <v>70</v>
      </c>
      <c r="AP17" s="6" t="s">
        <v>70</v>
      </c>
      <c r="AQ17" s="6" t="s">
        <v>70</v>
      </c>
      <c r="AR17" s="6" t="s">
        <v>70</v>
      </c>
      <c r="AS17" s="6" t="s">
        <v>70</v>
      </c>
      <c r="AT17" s="6" t="s">
        <v>70</v>
      </c>
      <c r="AU17" s="6" t="s">
        <v>70</v>
      </c>
      <c r="AV17" s="6" t="s">
        <v>70</v>
      </c>
      <c r="AW17" s="6" t="s">
        <v>70</v>
      </c>
      <c r="AX17" s="6" t="s">
        <v>70</v>
      </c>
      <c r="AY17" s="6" t="s">
        <v>70</v>
      </c>
      <c r="AZ17" s="6" t="s">
        <v>70</v>
      </c>
      <c r="BA17" s="6" t="s">
        <v>70</v>
      </c>
      <c r="BB17" s="6" t="s">
        <v>70</v>
      </c>
      <c r="BC17" s="6" t="s">
        <v>70</v>
      </c>
      <c r="BD17" s="6" t="s">
        <v>70</v>
      </c>
      <c r="BE17" s="6" t="s">
        <v>70</v>
      </c>
      <c r="BF17" s="6" t="s">
        <v>70</v>
      </c>
      <c r="BG17" s="6" t="s">
        <v>70</v>
      </c>
      <c r="BH17" s="6" t="s">
        <v>70</v>
      </c>
      <c r="BI17" s="6" t="s">
        <v>70</v>
      </c>
      <c r="BJ17" s="6" t="s">
        <v>70</v>
      </c>
      <c r="BK17" s="6" t="s">
        <v>70</v>
      </c>
      <c r="BL17" s="6" t="s">
        <v>70</v>
      </c>
      <c r="BM17" s="6" t="s">
        <v>70</v>
      </c>
      <c r="BN17" s="6" t="s">
        <v>70</v>
      </c>
      <c r="BO17" s="6" t="s">
        <v>70</v>
      </c>
      <c r="BP17" s="6" t="s">
        <v>70</v>
      </c>
      <c r="BQ17" s="6" t="s">
        <v>70</v>
      </c>
      <c r="BR17" s="6" t="s">
        <v>70</v>
      </c>
      <c r="BS17" s="6" t="s">
        <v>70</v>
      </c>
      <c r="BT17" s="6" t="s">
        <v>70</v>
      </c>
      <c r="BU17" s="6" t="s">
        <v>70</v>
      </c>
      <c r="BV17" s="6" t="s">
        <v>70</v>
      </c>
      <c r="BW17" s="6" t="s">
        <v>70</v>
      </c>
      <c r="BX17" s="6" t="s">
        <v>70</v>
      </c>
      <c r="BY17" s="6" t="s">
        <v>70</v>
      </c>
      <c r="BZ17" s="6" t="s">
        <v>70</v>
      </c>
      <c r="CA17" s="6" t="s">
        <v>70</v>
      </c>
      <c r="CB17" s="6" t="s">
        <v>70</v>
      </c>
      <c r="CC17" s="6" t="s">
        <v>70</v>
      </c>
      <c r="CD17" s="6" t="s">
        <v>70</v>
      </c>
      <c r="CE17" s="6" t="s">
        <v>70</v>
      </c>
      <c r="CF17" s="6" t="s">
        <v>70</v>
      </c>
      <c r="CG17" s="6" t="s">
        <v>70</v>
      </c>
      <c r="CH17" s="6" t="s">
        <v>70</v>
      </c>
      <c r="CI17" s="6" t="s">
        <v>70</v>
      </c>
      <c r="CJ17" s="6" t="s">
        <v>70</v>
      </c>
      <c r="CK17" s="6" t="s">
        <v>70</v>
      </c>
      <c r="CL17" s="6" t="s">
        <v>70</v>
      </c>
      <c r="CM17" s="6" t="s">
        <v>70</v>
      </c>
      <c r="CN17" s="6" t="s">
        <v>70</v>
      </c>
      <c r="CO17" s="6" t="s">
        <v>70</v>
      </c>
      <c r="CP17" s="6" t="s">
        <v>70</v>
      </c>
      <c r="CQ17" s="6" t="s">
        <v>70</v>
      </c>
      <c r="CR17" s="6" t="s">
        <v>70</v>
      </c>
      <c r="CS17" s="6" t="s">
        <v>70</v>
      </c>
      <c r="CT17" s="6" t="s">
        <v>70</v>
      </c>
      <c r="CU17" s="6" t="s">
        <v>70</v>
      </c>
      <c r="CV17" s="6" t="s">
        <v>70</v>
      </c>
      <c r="CW17" s="6" t="s">
        <v>70</v>
      </c>
      <c r="CX17" s="6" t="s">
        <v>70</v>
      </c>
      <c r="CY17" s="6" t="s">
        <v>70</v>
      </c>
      <c r="CZ17" s="6" t="s">
        <v>70</v>
      </c>
      <c r="DA17" s="6" t="s">
        <v>70</v>
      </c>
      <c r="DB17" s="6" t="s">
        <v>70</v>
      </c>
      <c r="DC17" s="6" t="s">
        <v>70</v>
      </c>
      <c r="DD17" s="6" t="s">
        <v>70</v>
      </c>
      <c r="DE17" s="6" t="s">
        <v>70</v>
      </c>
      <c r="DF17" s="6" t="s">
        <v>70</v>
      </c>
      <c r="DG17" s="6" t="s">
        <v>70</v>
      </c>
      <c r="DH17" s="6" t="s">
        <v>70</v>
      </c>
      <c r="DI17" s="6" t="s">
        <v>70</v>
      </c>
      <c r="DJ17" s="6" t="s">
        <v>70</v>
      </c>
      <c r="DK17" s="6" t="s">
        <v>70</v>
      </c>
      <c r="DL17" s="6" t="s">
        <v>70</v>
      </c>
      <c r="DM17" s="6" t="s">
        <v>70</v>
      </c>
      <c r="DN17" s="6" t="s">
        <v>70</v>
      </c>
      <c r="DO17" s="6" t="s">
        <v>70</v>
      </c>
      <c r="DP17" s="6" t="s">
        <v>70</v>
      </c>
      <c r="DQ17" s="6" t="s">
        <v>70</v>
      </c>
      <c r="DR17" s="6" t="s">
        <v>70</v>
      </c>
      <c r="DS17" s="6" t="s">
        <v>70</v>
      </c>
      <c r="DT17" s="6" t="s">
        <v>70</v>
      </c>
      <c r="DU17" s="6" t="s">
        <v>70</v>
      </c>
      <c r="DV17" s="6" t="s">
        <v>70</v>
      </c>
      <c r="DW17" s="6" t="s">
        <v>70</v>
      </c>
      <c r="DX17" s="6" t="s">
        <v>70</v>
      </c>
      <c r="DY17" s="6" t="s">
        <v>70</v>
      </c>
      <c r="DZ17" s="6" t="s">
        <v>70</v>
      </c>
      <c r="EA17" s="6" t="s">
        <v>70</v>
      </c>
      <c r="EB17" s="6" t="s">
        <v>70</v>
      </c>
      <c r="EC17" s="6" t="s">
        <v>70</v>
      </c>
      <c r="ED17" s="6" t="s">
        <v>70</v>
      </c>
      <c r="EE17" s="6" t="s">
        <v>70</v>
      </c>
      <c r="EF17" s="6" t="s">
        <v>70</v>
      </c>
      <c r="EG17" s="6" t="s">
        <v>70</v>
      </c>
      <c r="EH17" s="6" t="s">
        <v>70</v>
      </c>
      <c r="EI17" s="6" t="s">
        <v>70</v>
      </c>
      <c r="EJ17" s="6" t="s">
        <v>70</v>
      </c>
      <c r="EK17" s="6" t="s">
        <v>70</v>
      </c>
      <c r="EL17" s="6" t="s">
        <v>70</v>
      </c>
      <c r="EM17" s="6" t="s">
        <v>70</v>
      </c>
      <c r="EN17" s="6" t="s">
        <v>70</v>
      </c>
      <c r="EO17" s="6" t="s">
        <v>70</v>
      </c>
      <c r="EP17" s="6" t="s">
        <v>70</v>
      </c>
      <c r="EQ17" s="6" t="s">
        <v>70</v>
      </c>
      <c r="ER17" s="6" t="s">
        <v>70</v>
      </c>
      <c r="ES17" s="6" t="s">
        <v>70</v>
      </c>
      <c r="ET17" s="6" t="s">
        <v>70</v>
      </c>
      <c r="EU17" s="6" t="s">
        <v>70</v>
      </c>
      <c r="EV17" s="6" t="s">
        <v>70</v>
      </c>
      <c r="EW17" s="6" t="s">
        <v>70</v>
      </c>
      <c r="EX17" s="6" t="s">
        <v>70</v>
      </c>
      <c r="EY17" s="6" t="s">
        <v>70</v>
      </c>
      <c r="EZ17" s="6" t="s">
        <v>70</v>
      </c>
      <c r="FA17" s="6" t="s">
        <v>70</v>
      </c>
      <c r="FB17" s="6" t="s">
        <v>70</v>
      </c>
      <c r="FC17" s="6" t="s">
        <v>70</v>
      </c>
      <c r="FD17" s="6" t="s">
        <v>70</v>
      </c>
      <c r="FE17" s="6" t="s">
        <v>70</v>
      </c>
      <c r="FF17" s="6" t="s">
        <v>70</v>
      </c>
      <c r="FG17" s="6" t="s">
        <v>70</v>
      </c>
      <c r="FH17" s="6" t="s">
        <v>70</v>
      </c>
      <c r="FI17" s="6" t="s">
        <v>70</v>
      </c>
      <c r="FJ17" s="6" t="s">
        <v>70</v>
      </c>
      <c r="FK17" s="6" t="s">
        <v>70</v>
      </c>
      <c r="FL17" s="6" t="s">
        <v>70</v>
      </c>
      <c r="FM17" s="6" t="s">
        <v>70</v>
      </c>
      <c r="FN17" s="6" t="s">
        <v>70</v>
      </c>
      <c r="FO17" s="6" t="s">
        <v>70</v>
      </c>
      <c r="FP17" s="6" t="s">
        <v>70</v>
      </c>
      <c r="FQ17" s="6" t="s">
        <v>70</v>
      </c>
      <c r="FR17" s="6" t="s">
        <v>70</v>
      </c>
      <c r="FS17" s="6" t="s">
        <v>70</v>
      </c>
      <c r="FT17" s="6" t="s">
        <v>70</v>
      </c>
      <c r="FU17" s="6" t="s">
        <v>70</v>
      </c>
      <c r="FV17" s="6" t="s">
        <v>70</v>
      </c>
      <c r="FW17" s="6" t="s">
        <v>70</v>
      </c>
      <c r="FX17" s="6" t="s">
        <v>70</v>
      </c>
      <c r="FY17" s="6" t="s">
        <v>70</v>
      </c>
      <c r="FZ17" s="6" t="s">
        <v>70</v>
      </c>
      <c r="GA17" s="6" t="s">
        <v>70</v>
      </c>
      <c r="GB17" s="6" t="s">
        <v>70</v>
      </c>
      <c r="GC17" s="6" t="s">
        <v>70</v>
      </c>
      <c r="GD17" s="6" t="s">
        <v>70</v>
      </c>
      <c r="GE17" s="6" t="s">
        <v>70</v>
      </c>
      <c r="GF17" s="6" t="s">
        <v>70</v>
      </c>
      <c r="GG17" s="6" t="s">
        <v>70</v>
      </c>
      <c r="GH17" s="6" t="s">
        <v>70</v>
      </c>
      <c r="GI17" s="6" t="s">
        <v>70</v>
      </c>
      <c r="GJ17" s="6" t="s">
        <v>70</v>
      </c>
      <c r="GK17" s="6" t="s">
        <v>70</v>
      </c>
      <c r="GL17" s="6" t="s">
        <v>70</v>
      </c>
      <c r="GM17" s="6" t="s">
        <v>70</v>
      </c>
      <c r="GN17" s="6" t="s">
        <v>70</v>
      </c>
      <c r="GO17" s="6" t="s">
        <v>70</v>
      </c>
      <c r="GP17" s="6" t="s">
        <v>70</v>
      </c>
      <c r="GQ17" s="6" t="s">
        <v>70</v>
      </c>
      <c r="GR17" s="6" t="s">
        <v>70</v>
      </c>
      <c r="GS17" s="6" t="s">
        <v>70</v>
      </c>
      <c r="GT17" s="6" t="s">
        <v>70</v>
      </c>
      <c r="GU17" s="6" t="s">
        <v>70</v>
      </c>
      <c r="GV17" s="6" t="s">
        <v>70</v>
      </c>
      <c r="GW17" s="6" t="s">
        <v>70</v>
      </c>
      <c r="GX17" s="6" t="s">
        <v>70</v>
      </c>
      <c r="GY17" s="6" t="s">
        <v>70</v>
      </c>
      <c r="GZ17" s="6" t="s">
        <v>70</v>
      </c>
      <c r="HA17" s="6" t="s">
        <v>70</v>
      </c>
      <c r="HB17" s="6" t="s">
        <v>70</v>
      </c>
      <c r="HC17" s="6" t="s">
        <v>70</v>
      </c>
      <c r="HD17" s="6" t="s">
        <v>70</v>
      </c>
      <c r="HE17" s="6" t="s">
        <v>70</v>
      </c>
      <c r="HF17" s="6" t="s">
        <v>70</v>
      </c>
      <c r="HG17" s="6" t="s">
        <v>70</v>
      </c>
      <c r="HH17" s="6" t="s">
        <v>70</v>
      </c>
      <c r="HI17" s="6" t="s">
        <v>70</v>
      </c>
      <c r="HJ17" s="6" t="s">
        <v>70</v>
      </c>
      <c r="HK17" s="6" t="s">
        <v>70</v>
      </c>
      <c r="HL17" s="6" t="s">
        <v>70</v>
      </c>
      <c r="HM17" s="6" t="s">
        <v>70</v>
      </c>
      <c r="HN17" s="6" t="s">
        <v>70</v>
      </c>
      <c r="HO17" s="6" t="s">
        <v>70</v>
      </c>
      <c r="HP17" s="6" t="s">
        <v>70</v>
      </c>
      <c r="HQ17" s="6" t="s">
        <v>70</v>
      </c>
      <c r="HR17" s="6" t="s">
        <v>70</v>
      </c>
      <c r="HS17" s="6" t="s">
        <v>70</v>
      </c>
      <c r="HT17" s="6" t="s">
        <v>70</v>
      </c>
      <c r="HU17" s="6" t="s">
        <v>70</v>
      </c>
      <c r="HV17" s="6" t="s">
        <v>70</v>
      </c>
      <c r="HW17" s="6" t="s">
        <v>70</v>
      </c>
      <c r="HX17" s="6" t="s">
        <v>70</v>
      </c>
      <c r="HY17" s="6" t="s">
        <v>70</v>
      </c>
      <c r="HZ17" s="6" t="s">
        <v>70</v>
      </c>
      <c r="IA17" s="6" t="s">
        <v>70</v>
      </c>
      <c r="IB17" s="6" t="s">
        <v>70</v>
      </c>
      <c r="IC17" s="6" t="s">
        <v>70</v>
      </c>
      <c r="ID17" s="6" t="s">
        <v>70</v>
      </c>
      <c r="IE17" s="6" t="s">
        <v>70</v>
      </c>
      <c r="IF17" s="6" t="s">
        <v>70</v>
      </c>
      <c r="IG17" s="6" t="s">
        <v>70</v>
      </c>
      <c r="IH17" s="6" t="s">
        <v>70</v>
      </c>
      <c r="II17" s="6" t="s">
        <v>70</v>
      </c>
      <c r="IJ17" s="6" t="s">
        <v>70</v>
      </c>
      <c r="IK17" s="6" t="s">
        <v>70</v>
      </c>
      <c r="IL17" s="6" t="s">
        <v>70</v>
      </c>
      <c r="IM17" s="6" t="s">
        <v>70</v>
      </c>
      <c r="IN17" s="6" t="s">
        <v>70</v>
      </c>
      <c r="IO17" s="6" t="s">
        <v>70</v>
      </c>
      <c r="IP17" s="6" t="s">
        <v>70</v>
      </c>
      <c r="IQ17" s="6" t="s">
        <v>70</v>
      </c>
      <c r="IR17" s="6"/>
      <c r="IS17" s="6"/>
      <c r="IT17" s="6"/>
      <c r="IU17" s="6"/>
      <c r="IV17" s="6"/>
      <c r="IW17" s="6"/>
      <c r="IX17" s="6"/>
      <c r="IY17" s="6"/>
      <c r="IZ17" s="6"/>
      <c r="JA17" s="6"/>
      <c r="JB17" s="6"/>
      <c r="JC17" s="6"/>
      <c r="JD17" s="6"/>
      <c r="JE17" s="6"/>
      <c r="JF17" s="6"/>
      <c r="JG17" s="6"/>
      <c r="JH17" s="6"/>
      <c r="JI17" s="6"/>
      <c r="JJ17" s="6"/>
      <c r="JK17" s="6"/>
      <c r="JL17" s="6"/>
      <c r="JM17" s="6"/>
      <c r="JN17" s="6"/>
      <c r="JO17" s="6"/>
      <c r="JP17" s="6"/>
      <c r="JQ17" s="6"/>
      <c r="JR17" s="6"/>
      <c r="JS17" s="6"/>
      <c r="JT17" s="6"/>
      <c r="JU17" s="6"/>
      <c r="JV17" s="6"/>
      <c r="JW17" s="6"/>
      <c r="JX17" s="6"/>
      <c r="JY17" s="6"/>
      <c r="JZ17" s="6"/>
      <c r="KA17" s="6"/>
      <c r="KB17" s="6"/>
      <c r="KC17" s="6"/>
      <c r="KD17" s="6"/>
      <c r="KE17" s="6"/>
      <c r="KF17" s="6"/>
      <c r="KG17" s="6"/>
      <c r="KH17" s="6"/>
      <c r="KI17" s="6"/>
      <c r="KJ17" s="6"/>
      <c r="KK17" s="6"/>
      <c r="KL17" s="6"/>
      <c r="KM17" s="6"/>
      <c r="KN17" s="14"/>
      <c r="KO17" s="14"/>
      <c r="KP17" s="14"/>
      <c r="KQ17" s="14"/>
      <c r="KR17" s="14"/>
      <c r="KS17" s="15"/>
      <c r="KT17" s="15"/>
      <c r="KU17" s="15"/>
      <c r="KV17" s="15"/>
      <c r="KW17" s="15"/>
      <c r="KX17" s="15"/>
      <c r="KY17" s="15"/>
    </row>
    <row r="18" spans="1:311" ht="12.5">
      <c r="A18" s="8" t="s">
        <v>27</v>
      </c>
      <c r="B18" s="4"/>
      <c r="C18" s="6">
        <v>4.333333333333333</v>
      </c>
      <c r="D18" s="6">
        <v>4.083333333333333</v>
      </c>
      <c r="E18" s="6">
        <v>3.910714285714286</v>
      </c>
      <c r="F18" s="6">
        <v>3.5</v>
      </c>
      <c r="G18" s="6">
        <v>3.5</v>
      </c>
      <c r="H18" s="6">
        <v>3.7695652173913046</v>
      </c>
      <c r="I18" s="6">
        <v>3.9</v>
      </c>
      <c r="J18" s="6">
        <v>4.4000000000000004</v>
      </c>
      <c r="K18" s="6">
        <v>4.4000000000000004</v>
      </c>
      <c r="L18" s="6">
        <v>4.4000000000000004</v>
      </c>
      <c r="M18" s="6">
        <v>4.4000000000000004</v>
      </c>
      <c r="N18" s="6">
        <v>4.4000000000000004</v>
      </c>
      <c r="O18" s="6">
        <v>2.7150537634408605</v>
      </c>
      <c r="P18" s="6">
        <v>2.7150537634408605</v>
      </c>
      <c r="Q18" s="6">
        <v>2.7150537634408605</v>
      </c>
      <c r="R18" s="6">
        <v>3.5</v>
      </c>
      <c r="S18" s="6">
        <v>3.2749999999999999</v>
      </c>
      <c r="T18" s="6">
        <v>3.4256097560975611</v>
      </c>
      <c r="U18" s="6">
        <v>3.4256097560975611</v>
      </c>
      <c r="V18" s="6">
        <v>3.5701754385964906</v>
      </c>
      <c r="W18" s="6">
        <v>3.0281645569620261</v>
      </c>
      <c r="X18" s="6">
        <v>2.1438000000000001</v>
      </c>
      <c r="Y18" s="6">
        <v>2.1613999999999995</v>
      </c>
      <c r="Z18" s="6">
        <v>2.9374956036483844</v>
      </c>
      <c r="AA18" s="6">
        <v>2.3954188481675391</v>
      </c>
      <c r="AB18" s="6">
        <v>1.8933333333333331</v>
      </c>
      <c r="AC18" s="6">
        <v>2.8787878787878789</v>
      </c>
      <c r="AD18" s="6">
        <v>2.7920000000000003</v>
      </c>
      <c r="AE18" s="6">
        <v>2.4792052980132451</v>
      </c>
      <c r="AF18" s="6">
        <v>2.86</v>
      </c>
      <c r="AG18" s="6">
        <v>2.4500000000000002</v>
      </c>
      <c r="AH18" s="6">
        <v>2</v>
      </c>
      <c r="AI18" s="6">
        <v>1.9967592592592591</v>
      </c>
      <c r="AJ18" s="6">
        <v>1.5016666666666669</v>
      </c>
      <c r="AK18" s="6">
        <v>2.0574257425742575</v>
      </c>
      <c r="AL18" s="6">
        <v>4.3540322580645148</v>
      </c>
      <c r="AM18" s="6">
        <v>4.3540322580645148</v>
      </c>
      <c r="AN18" s="6">
        <v>4.3540322580645148</v>
      </c>
      <c r="AO18" s="6">
        <v>6.4550561797752808</v>
      </c>
      <c r="AP18" s="6">
        <v>6.4550561797752808</v>
      </c>
      <c r="AQ18" s="6">
        <v>4.625</v>
      </c>
      <c r="AR18" s="6">
        <v>7.0373134328358189</v>
      </c>
      <c r="AS18" s="6">
        <v>6.2806818181818178</v>
      </c>
      <c r="AT18" s="6">
        <v>6.9741379310344822</v>
      </c>
      <c r="AU18" s="6">
        <v>6.2383177570093462</v>
      </c>
      <c r="AV18" s="6">
        <v>7</v>
      </c>
      <c r="AW18" s="6">
        <v>6.7509803921568627</v>
      </c>
      <c r="AX18" s="6">
        <v>6.7509803921568627</v>
      </c>
      <c r="AY18" s="6">
        <v>4.78</v>
      </c>
      <c r="AZ18" s="6">
        <v>4.41</v>
      </c>
      <c r="BA18" s="6">
        <v>4</v>
      </c>
      <c r="BB18" s="6">
        <v>4</v>
      </c>
      <c r="BC18" s="6">
        <v>4.29</v>
      </c>
      <c r="BD18" s="6">
        <v>5.08</v>
      </c>
      <c r="BE18" s="6">
        <v>5.3267973856209148</v>
      </c>
      <c r="BF18" s="6">
        <v>5.33</v>
      </c>
      <c r="BG18" s="6">
        <v>5.915</v>
      </c>
      <c r="BH18" s="6">
        <v>5.915</v>
      </c>
      <c r="BI18" s="6">
        <v>5.09</v>
      </c>
      <c r="BJ18" s="6">
        <v>5.54</v>
      </c>
      <c r="BK18" s="6">
        <v>5.48</v>
      </c>
      <c r="BL18" s="6">
        <v>5.12</v>
      </c>
      <c r="BM18" s="6">
        <v>5</v>
      </c>
      <c r="BN18" s="6">
        <v>5.3197969543147208</v>
      </c>
      <c r="BO18" s="6">
        <v>5.19</v>
      </c>
      <c r="BP18" s="6">
        <v>5.2446808510638299</v>
      </c>
      <c r="BQ18" s="6">
        <v>5.3836206896551726</v>
      </c>
      <c r="BR18" s="6">
        <v>7.12</v>
      </c>
      <c r="BS18" s="6">
        <v>7.7345890410958908</v>
      </c>
      <c r="BT18" s="6">
        <v>6.2330762639245929</v>
      </c>
      <c r="BU18" s="6">
        <v>5.2830188679245289</v>
      </c>
      <c r="BV18" s="6">
        <v>6</v>
      </c>
      <c r="BW18" s="6">
        <v>6.3787878787878789</v>
      </c>
      <c r="BX18" s="6">
        <v>5.6472361809045237</v>
      </c>
      <c r="BY18" s="6">
        <v>5.1392857142857142</v>
      </c>
      <c r="BZ18" s="6">
        <v>5.1392857142857142</v>
      </c>
      <c r="CA18" s="6">
        <v>5.1392857142857142</v>
      </c>
      <c r="CB18" s="6">
        <v>5.1392857142857142</v>
      </c>
      <c r="CC18" s="6">
        <v>6.17</v>
      </c>
      <c r="CD18" s="6">
        <v>7.4227848101265836</v>
      </c>
      <c r="CE18" s="6">
        <v>12.575714285714282</v>
      </c>
      <c r="CF18" s="6">
        <v>5.2261904761904763</v>
      </c>
      <c r="CG18" s="6">
        <v>5.1805555555555536</v>
      </c>
      <c r="CH18" s="6">
        <v>6.35</v>
      </c>
      <c r="CI18" s="6">
        <v>6.35</v>
      </c>
      <c r="CJ18" s="6">
        <v>6.298</v>
      </c>
      <c r="CK18" s="6">
        <v>6.8796875000000002</v>
      </c>
      <c r="CL18" s="6">
        <v>6.8796875000000002</v>
      </c>
      <c r="CM18" s="6">
        <v>5.2749054224464071</v>
      </c>
      <c r="CN18" s="6">
        <v>6.2526806526806515</v>
      </c>
      <c r="CO18" s="6">
        <v>9.0988505747126442</v>
      </c>
      <c r="CP18" s="6">
        <v>11.020217729393469</v>
      </c>
      <c r="CQ18" s="6">
        <v>11.555555555555555</v>
      </c>
      <c r="CR18" s="6">
        <v>11.344827586206897</v>
      </c>
      <c r="CS18" s="6">
        <v>7.3559515649988567</v>
      </c>
      <c r="CT18" s="6">
        <v>5.1276041666666661</v>
      </c>
      <c r="CU18" s="6">
        <v>6.5974329054842471</v>
      </c>
      <c r="CV18" s="6">
        <v>4.7860871869617068</v>
      </c>
      <c r="CW18" s="6">
        <v>3.8155830573470446</v>
      </c>
      <c r="CX18" s="6">
        <v>3.6696811486108527</v>
      </c>
      <c r="CY18" s="6">
        <v>3.6583678296865756</v>
      </c>
      <c r="CZ18" s="6">
        <v>3.745589171974522</v>
      </c>
      <c r="DA18" s="6">
        <v>3.79</v>
      </c>
      <c r="DB18" s="6">
        <v>3.7615119363395233</v>
      </c>
      <c r="DC18" s="6">
        <v>4.0167101827676248</v>
      </c>
      <c r="DD18" s="6">
        <v>4.8860111051406099</v>
      </c>
      <c r="DE18" s="6">
        <v>5.3221827305038705</v>
      </c>
      <c r="DF18" s="6">
        <v>6.4166746987951804</v>
      </c>
      <c r="DG18" s="6">
        <v>7.5482758620689658</v>
      </c>
      <c r="DH18" s="6">
        <v>9.0937363596682683</v>
      </c>
      <c r="DI18" s="6">
        <v>9.7263205417607228</v>
      </c>
      <c r="DJ18" s="6">
        <v>8.2483529140750971</v>
      </c>
      <c r="DK18" s="6">
        <v>6.1018786127167637</v>
      </c>
      <c r="DL18" s="6">
        <v>4.901038062283738</v>
      </c>
      <c r="DM18" s="6">
        <v>2.2253116883116886</v>
      </c>
      <c r="DN18" s="6">
        <v>1.2099868680236374</v>
      </c>
      <c r="DO18" s="6">
        <v>1.1218765192027222</v>
      </c>
      <c r="DP18" s="6">
        <v>1.315919117647059</v>
      </c>
      <c r="DQ18" s="6">
        <v>1.2786009933774831</v>
      </c>
      <c r="DR18" s="6">
        <v>1.2553168044077134</v>
      </c>
      <c r="DS18" s="6">
        <v>1.2176153846153801</v>
      </c>
      <c r="DT18" s="6">
        <v>1.2200831024930747</v>
      </c>
      <c r="DU18" s="6">
        <v>1.0588978278358818</v>
      </c>
      <c r="DV18" s="6">
        <v>0.79335416666666658</v>
      </c>
      <c r="DW18" s="6">
        <v>0.65064090019569476</v>
      </c>
      <c r="DX18" s="6">
        <v>0.54184538653366587</v>
      </c>
      <c r="DY18" s="6">
        <v>0.58279768786127273</v>
      </c>
      <c r="DZ18" s="6">
        <v>0.58279768786127273</v>
      </c>
      <c r="EA18" s="6">
        <v>0.9</v>
      </c>
      <c r="EB18" s="6">
        <v>1.53</v>
      </c>
      <c r="EC18" s="6">
        <v>1.7845614035087711</v>
      </c>
      <c r="ED18" s="6">
        <v>3.2189189189189196</v>
      </c>
      <c r="EE18" s="6">
        <v>6.0555555555555562</v>
      </c>
      <c r="EF18" s="6">
        <v>4.0387096774193543</v>
      </c>
      <c r="EG18" s="6">
        <v>2.3720808383233538</v>
      </c>
      <c r="EH18" s="6">
        <v>1.7665236051502147</v>
      </c>
      <c r="EI18" s="6">
        <v>1.383465346534654</v>
      </c>
      <c r="EJ18" s="6">
        <v>1.3063380281690142</v>
      </c>
      <c r="EK18" s="6">
        <v>1.8257575757575757</v>
      </c>
      <c r="EL18" s="6">
        <v>3.5032258064516131</v>
      </c>
      <c r="EM18" s="6">
        <v>4.1970654627539501</v>
      </c>
      <c r="EN18" s="6">
        <v>6.9709316770186351</v>
      </c>
      <c r="EO18" s="6">
        <v>8.522277227722773</v>
      </c>
      <c r="EP18" s="6">
        <v>12.606132075471697</v>
      </c>
      <c r="EQ18" s="6">
        <v>10.526785714285714</v>
      </c>
      <c r="ER18" s="6">
        <v>4.045454545454545</v>
      </c>
      <c r="ES18" s="6">
        <v>3.75</v>
      </c>
      <c r="ET18" s="6">
        <v>3.75</v>
      </c>
      <c r="EU18" s="6">
        <v>3.75</v>
      </c>
      <c r="EV18" s="6">
        <v>8.9444444444444429</v>
      </c>
      <c r="EW18" s="6">
        <v>6.0411847672778576</v>
      </c>
      <c r="EX18" s="6">
        <v>4.8176470588235292</v>
      </c>
      <c r="EY18" s="6">
        <v>6.6857142857142851</v>
      </c>
      <c r="EZ18" s="6">
        <v>5.9375</v>
      </c>
      <c r="FA18" s="6">
        <v>3.5555555555555558</v>
      </c>
      <c r="FB18" s="6">
        <v>3.5114334470989768</v>
      </c>
      <c r="FC18" s="6">
        <v>5.0500000000000007</v>
      </c>
      <c r="FD18" s="6">
        <v>3.5710526315789468</v>
      </c>
      <c r="FE18" s="6">
        <v>3.5865116279069769</v>
      </c>
      <c r="FF18" s="6">
        <v>3.5</v>
      </c>
      <c r="FG18" s="6">
        <v>3.5413333333333332</v>
      </c>
      <c r="FH18" s="6">
        <v>3.8145454545454549</v>
      </c>
      <c r="FI18" s="6">
        <v>2.7631818181818186</v>
      </c>
      <c r="FJ18" s="6">
        <v>2.581578947368421</v>
      </c>
      <c r="FK18" s="6">
        <v>2.2361111111111107</v>
      </c>
      <c r="FL18" s="6">
        <v>2.64</v>
      </c>
      <c r="FM18" s="6">
        <v>4.0260784313725502</v>
      </c>
      <c r="FN18" s="6">
        <v>5.036484771573603</v>
      </c>
      <c r="FO18" s="6">
        <v>5.833333333333333</v>
      </c>
      <c r="FP18" s="6">
        <v>3.8565891472868219</v>
      </c>
      <c r="FQ18" s="6">
        <v>3.3946540880503142</v>
      </c>
      <c r="FR18" s="6">
        <v>3.3946540880503142</v>
      </c>
      <c r="FS18" s="6">
        <v>4.0536842105263151</v>
      </c>
      <c r="FT18" s="6">
        <v>4.4314814814814811</v>
      </c>
      <c r="FU18" s="6">
        <v>4.4314814814814811</v>
      </c>
      <c r="FV18" s="6">
        <v>4.2692307692307701</v>
      </c>
      <c r="FW18" s="6">
        <v>3.1972636815920397</v>
      </c>
      <c r="FX18" s="6">
        <v>5.5</v>
      </c>
      <c r="FY18" s="6">
        <v>2</v>
      </c>
      <c r="FZ18" s="6">
        <v>7.1249999999999991</v>
      </c>
      <c r="GA18" s="6">
        <v>4.2095600676818963</v>
      </c>
      <c r="GB18" s="6">
        <v>4.21</v>
      </c>
      <c r="GC18" s="6">
        <v>4.21</v>
      </c>
      <c r="GD18" s="6">
        <v>6</v>
      </c>
      <c r="GE18" s="6">
        <v>6</v>
      </c>
      <c r="GF18" s="6">
        <v>6</v>
      </c>
      <c r="GG18" s="6">
        <v>22.428571428571427</v>
      </c>
      <c r="GH18" s="6">
        <v>11.796523178807947</v>
      </c>
      <c r="GI18" s="6">
        <v>6.056338028169014</v>
      </c>
      <c r="GJ18" s="6">
        <v>6.056338028169014</v>
      </c>
      <c r="GK18" s="6">
        <v>6.25</v>
      </c>
      <c r="GL18" s="6">
        <v>5.4125000000000005</v>
      </c>
      <c r="GM18" s="6">
        <v>5.4125000000000005</v>
      </c>
      <c r="GN18" s="6">
        <v>5.4125000000000005</v>
      </c>
      <c r="GO18" s="6">
        <v>5.4125000000000005</v>
      </c>
      <c r="GP18" s="6">
        <v>5.125</v>
      </c>
      <c r="GQ18" s="6">
        <v>5.125</v>
      </c>
      <c r="GR18" s="6">
        <v>5.125</v>
      </c>
      <c r="GS18" s="6">
        <v>5.125</v>
      </c>
      <c r="GT18" s="6">
        <v>5.125</v>
      </c>
      <c r="GU18" s="6">
        <v>5.125</v>
      </c>
      <c r="GV18" s="6">
        <v>5.125</v>
      </c>
      <c r="GW18" s="6">
        <v>5.125</v>
      </c>
      <c r="GX18" s="6">
        <v>5.125</v>
      </c>
      <c r="GY18" s="6">
        <v>6.9224999999999994</v>
      </c>
      <c r="GZ18" s="6">
        <v>6.9224999999999994</v>
      </c>
      <c r="HA18" s="6">
        <v>6.9224999999999994</v>
      </c>
      <c r="HB18" s="6">
        <v>3.8232558139534887</v>
      </c>
      <c r="HC18" s="6">
        <v>2.9146000000000001</v>
      </c>
      <c r="HD18" s="6">
        <v>2.2296296296296299</v>
      </c>
      <c r="HE18" s="6">
        <v>2.2296296296296299</v>
      </c>
      <c r="HF18" s="6">
        <v>2.2296296296296299</v>
      </c>
      <c r="HG18" s="6">
        <v>2.2296296296296299</v>
      </c>
      <c r="HH18" s="6">
        <v>2.2296296296296299</v>
      </c>
      <c r="HI18" s="6">
        <v>2.2296296296296299</v>
      </c>
      <c r="HJ18" s="6">
        <v>2.2296296296296299</v>
      </c>
      <c r="HK18" s="6">
        <v>2.2374444444444443</v>
      </c>
      <c r="HL18" s="6">
        <v>1.0998648648654046</v>
      </c>
      <c r="HM18" s="6">
        <v>1</v>
      </c>
      <c r="HN18" s="6">
        <v>1.2115768463073853</v>
      </c>
      <c r="HO18" s="6">
        <v>2.4583333333333335</v>
      </c>
      <c r="HP18" s="6">
        <v>2.4583333333333335</v>
      </c>
      <c r="HQ18" s="6">
        <v>2.3703703703703702</v>
      </c>
      <c r="HR18" s="6">
        <v>2.3703703703703702</v>
      </c>
      <c r="HS18" s="6">
        <v>2.3703703703703702</v>
      </c>
      <c r="HT18" s="6">
        <v>2.3703703703703702</v>
      </c>
      <c r="HU18" s="6">
        <v>2.3703703703703702</v>
      </c>
      <c r="HV18" s="6">
        <v>2.3703703703703702</v>
      </c>
      <c r="HW18" s="6">
        <v>4.5</v>
      </c>
      <c r="HX18" s="6">
        <v>4.5</v>
      </c>
      <c r="HY18" s="6">
        <v>4.5</v>
      </c>
      <c r="HZ18" s="6">
        <v>4.5</v>
      </c>
      <c r="IA18" s="6">
        <v>4.5</v>
      </c>
      <c r="IB18" s="6">
        <v>4.5</v>
      </c>
      <c r="IC18" s="6">
        <v>4.5</v>
      </c>
      <c r="ID18" s="6">
        <v>4.5</v>
      </c>
      <c r="IE18" s="6">
        <v>4.5</v>
      </c>
      <c r="IF18" s="6">
        <v>4.5</v>
      </c>
      <c r="IG18" s="6">
        <v>4.5</v>
      </c>
      <c r="IH18" s="6">
        <v>4.5</v>
      </c>
      <c r="II18" s="6">
        <v>4.5</v>
      </c>
      <c r="IJ18" s="6">
        <v>4.5</v>
      </c>
      <c r="IK18" s="6">
        <v>4.5</v>
      </c>
      <c r="IL18" s="6">
        <v>4.5</v>
      </c>
      <c r="IM18" s="6">
        <v>4.5</v>
      </c>
      <c r="IN18" s="6">
        <v>4.5</v>
      </c>
      <c r="IO18" s="6">
        <v>4.5</v>
      </c>
      <c r="IP18" s="6">
        <v>4.5</v>
      </c>
      <c r="IQ18" s="6">
        <v>4.5</v>
      </c>
      <c r="IR18" s="6">
        <v>4.5</v>
      </c>
      <c r="IS18" s="6">
        <v>4.5</v>
      </c>
      <c r="IT18" s="6">
        <v>4.5</v>
      </c>
      <c r="IU18" s="6">
        <v>4.5</v>
      </c>
      <c r="IV18" s="6">
        <v>4.5</v>
      </c>
      <c r="IW18" s="6">
        <v>4.5</v>
      </c>
      <c r="IX18" s="6">
        <v>4.5</v>
      </c>
      <c r="IY18" s="6">
        <v>4.5</v>
      </c>
      <c r="IZ18" s="6">
        <v>4.5</v>
      </c>
      <c r="JA18" s="6">
        <v>4.5</v>
      </c>
      <c r="JB18" s="6">
        <v>4.5</v>
      </c>
      <c r="JC18" s="6">
        <v>4.5</v>
      </c>
      <c r="JD18" s="6">
        <v>4.5</v>
      </c>
      <c r="JE18" s="6">
        <v>4.5</v>
      </c>
      <c r="JF18" s="6">
        <v>4.5</v>
      </c>
      <c r="JG18" s="6">
        <v>4.5</v>
      </c>
      <c r="JH18" s="6">
        <v>4.5</v>
      </c>
      <c r="JI18" s="6">
        <v>4.5</v>
      </c>
      <c r="JJ18" s="6">
        <v>4.5</v>
      </c>
      <c r="JK18" s="6">
        <v>4.5</v>
      </c>
      <c r="JL18" s="6">
        <v>4.5</v>
      </c>
      <c r="JM18" s="6">
        <v>4.5</v>
      </c>
      <c r="JN18" s="6">
        <v>4.6386125211505922</v>
      </c>
      <c r="JO18" s="6">
        <v>3.132398498805868</v>
      </c>
      <c r="JP18" s="6">
        <v>2.9926559287183001</v>
      </c>
      <c r="JQ18" s="6">
        <v>2.9895876288659795</v>
      </c>
      <c r="JR18" s="6">
        <v>2.9782900763358779</v>
      </c>
      <c r="JS18" s="6">
        <v>3.0019018404907976</v>
      </c>
      <c r="JT18" s="6">
        <v>2.9000895679662801</v>
      </c>
      <c r="JU18" s="6">
        <v>2.9941062943197601</v>
      </c>
      <c r="JV18" s="6">
        <v>2.8188712522045853</v>
      </c>
      <c r="JW18" s="6">
        <v>2.9625175336060785</v>
      </c>
      <c r="JX18" s="6">
        <v>2.8028178694158075</v>
      </c>
      <c r="JY18" s="6">
        <v>2.697090909090909</v>
      </c>
      <c r="JZ18" s="6">
        <v>2.9103421052631582</v>
      </c>
      <c r="KA18" s="6">
        <v>2.4292948717948719</v>
      </c>
      <c r="KB18" s="6">
        <v>2.4292948717948719</v>
      </c>
      <c r="KC18" s="6">
        <v>2.4292948717948719</v>
      </c>
      <c r="KD18" s="6">
        <v>2.4292948717948719</v>
      </c>
      <c r="KE18" s="6">
        <v>2.4292948717948719</v>
      </c>
      <c r="KF18" s="6">
        <v>2.4292948717948719</v>
      </c>
      <c r="KG18" s="6">
        <v>5.3</v>
      </c>
      <c r="KH18" s="6">
        <v>5.3</v>
      </c>
      <c r="KI18" s="6">
        <v>5.3</v>
      </c>
      <c r="KJ18" s="6">
        <v>5.3</v>
      </c>
      <c r="KK18" s="6">
        <v>5.3</v>
      </c>
      <c r="KL18" s="6">
        <v>5.3</v>
      </c>
      <c r="KM18" s="6">
        <v>5.3</v>
      </c>
      <c r="KN18" s="14">
        <v>5.3</v>
      </c>
      <c r="KO18" s="14">
        <v>5.3</v>
      </c>
      <c r="KP18" s="14">
        <v>5.3</v>
      </c>
      <c r="KQ18" s="14">
        <v>5.3</v>
      </c>
      <c r="KR18" s="14">
        <v>5.3</v>
      </c>
      <c r="KS18" s="15">
        <v>5.3</v>
      </c>
      <c r="KT18" s="15">
        <v>5.3</v>
      </c>
      <c r="KU18" s="15">
        <v>5.3</v>
      </c>
      <c r="KV18" s="15">
        <v>5.3</v>
      </c>
      <c r="KW18" s="15">
        <v>5.7667715506463191</v>
      </c>
      <c r="KX18" s="15">
        <v>5.3</v>
      </c>
      <c r="KY18" s="15">
        <v>4.79</v>
      </c>
    </row>
    <row r="19" spans="1:311" ht="12.5">
      <c r="A19" s="8" t="s">
        <v>28</v>
      </c>
      <c r="B19" s="4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6"/>
      <c r="CM19" s="6"/>
      <c r="CN19" s="6"/>
      <c r="CO19" s="6"/>
      <c r="CP19" s="6"/>
      <c r="CQ19" s="6"/>
      <c r="CR19" s="6"/>
      <c r="CS19" s="6"/>
      <c r="CT19" s="6"/>
      <c r="CU19" s="6"/>
      <c r="CV19" s="6"/>
      <c r="CW19" s="6"/>
      <c r="CX19" s="6"/>
      <c r="CY19" s="6"/>
      <c r="CZ19" s="6"/>
      <c r="DA19" s="6"/>
      <c r="DB19" s="6"/>
      <c r="DC19" s="6"/>
      <c r="DD19" s="6"/>
      <c r="DE19" s="6"/>
      <c r="DF19" s="6"/>
      <c r="DG19" s="6"/>
      <c r="DH19" s="6"/>
      <c r="DI19" s="6"/>
      <c r="DJ19" s="6"/>
      <c r="DK19" s="6"/>
      <c r="DL19" s="6"/>
      <c r="DM19" s="6"/>
      <c r="DN19" s="6"/>
      <c r="DO19" s="6"/>
      <c r="DP19" s="6"/>
      <c r="DQ19" s="6"/>
      <c r="DR19" s="6"/>
      <c r="DS19" s="6"/>
      <c r="DT19" s="6"/>
      <c r="DU19" s="6"/>
      <c r="DV19" s="6"/>
      <c r="DW19" s="6"/>
      <c r="DX19" s="6"/>
      <c r="DY19" s="6"/>
      <c r="DZ19" s="6"/>
      <c r="EA19" s="6"/>
      <c r="EB19" s="6"/>
      <c r="EC19" s="6"/>
      <c r="ED19" s="6"/>
      <c r="EE19" s="6"/>
      <c r="EF19" s="6"/>
      <c r="EG19" s="6"/>
      <c r="EH19" s="6"/>
      <c r="EI19" s="6"/>
      <c r="EJ19" s="6"/>
      <c r="EK19" s="6"/>
      <c r="EL19" s="6"/>
      <c r="EM19" s="6"/>
      <c r="EN19" s="6"/>
      <c r="EO19" s="6"/>
      <c r="EP19" s="6"/>
      <c r="EQ19" s="6"/>
      <c r="ER19" s="6"/>
      <c r="ES19" s="6"/>
      <c r="ET19" s="6"/>
      <c r="EU19" s="6"/>
      <c r="EV19" s="6"/>
      <c r="EW19" s="6"/>
      <c r="EX19" s="6"/>
      <c r="EY19" s="6"/>
      <c r="EZ19" s="6"/>
      <c r="FA19" s="6"/>
      <c r="FB19" s="6"/>
      <c r="FC19" s="6"/>
      <c r="FD19" s="6"/>
      <c r="FE19" s="6"/>
      <c r="FF19" s="6"/>
      <c r="FG19" s="6"/>
      <c r="FH19" s="6"/>
      <c r="FI19" s="6"/>
      <c r="FJ19" s="6"/>
      <c r="FK19" s="6"/>
      <c r="FL19" s="6"/>
      <c r="FM19" s="6"/>
      <c r="FN19" s="6"/>
      <c r="FO19" s="6"/>
      <c r="FP19" s="6"/>
      <c r="FQ19" s="6"/>
      <c r="FR19" s="6"/>
      <c r="FS19" s="6"/>
      <c r="FT19" s="6"/>
      <c r="FU19" s="6"/>
      <c r="FV19" s="6"/>
      <c r="FW19" s="6"/>
      <c r="FX19" s="6"/>
      <c r="FY19" s="6"/>
      <c r="FZ19" s="6"/>
      <c r="GA19" s="6"/>
      <c r="GB19" s="6"/>
      <c r="GC19" s="6"/>
      <c r="GD19" s="6">
        <v>12.446969696969697</v>
      </c>
      <c r="GE19" s="6">
        <v>12.446969696969697</v>
      </c>
      <c r="GF19" s="6">
        <v>25.359112087912088</v>
      </c>
      <c r="GG19" s="6">
        <v>36.605909090909101</v>
      </c>
      <c r="GH19" s="6">
        <v>36.605909090909101</v>
      </c>
      <c r="GI19" s="6">
        <v>36.605909090909101</v>
      </c>
      <c r="GJ19" s="6">
        <v>14.75</v>
      </c>
      <c r="GK19" s="6">
        <v>14.75</v>
      </c>
      <c r="GL19" s="6">
        <v>16.086666666666666</v>
      </c>
      <c r="GM19" s="6">
        <v>16.643150000000002</v>
      </c>
      <c r="GN19" s="6">
        <v>13.473880597014926</v>
      </c>
      <c r="GO19" s="6">
        <v>12.811521570151568</v>
      </c>
      <c r="GP19" s="6">
        <v>12.230019457055505</v>
      </c>
      <c r="GQ19" s="6">
        <v>13.490874115983029</v>
      </c>
      <c r="GR19" s="6">
        <v>12.328461664425829</v>
      </c>
      <c r="GS19" s="6">
        <v>15.406379638229192</v>
      </c>
      <c r="GT19" s="6">
        <v>16.49684615790515</v>
      </c>
      <c r="GU19" s="6">
        <v>15.591375787502123</v>
      </c>
      <c r="GV19" s="6">
        <v>16.671698407742742</v>
      </c>
      <c r="GW19" s="6">
        <v>15.870609981515701</v>
      </c>
      <c r="GX19" s="6">
        <v>15.076253056234718</v>
      </c>
      <c r="GY19" s="6">
        <v>9.7260273972602747</v>
      </c>
      <c r="GZ19" s="6">
        <v>8.0727659574468102</v>
      </c>
      <c r="HA19" s="6">
        <v>8.2766098484848509</v>
      </c>
      <c r="HB19" s="6">
        <v>8.407706146926536</v>
      </c>
      <c r="HC19" s="6">
        <v>6.7848932676518885</v>
      </c>
      <c r="HD19" s="6">
        <v>4.0730769230769228</v>
      </c>
      <c r="HE19" s="6">
        <v>4.8926553672316384</v>
      </c>
      <c r="HF19" s="6">
        <v>6.6154614537444933</v>
      </c>
      <c r="HG19" s="6">
        <v>4.9268749999999999</v>
      </c>
      <c r="HH19" s="6">
        <v>4</v>
      </c>
      <c r="HI19" s="6">
        <v>5</v>
      </c>
      <c r="HJ19" s="6">
        <v>4.7946799667497917</v>
      </c>
      <c r="HK19" s="6">
        <v>5.1938461538461551</v>
      </c>
      <c r="HL19" s="6">
        <v>5.1938461538461551</v>
      </c>
      <c r="HM19" s="6">
        <v>5.1938461538461551</v>
      </c>
      <c r="HN19" s="6">
        <v>2.3076923076923075</v>
      </c>
      <c r="HO19" s="6">
        <v>4.0335490748189864</v>
      </c>
      <c r="HP19" s="6">
        <v>3.3084838383580508</v>
      </c>
      <c r="HQ19" s="6">
        <v>3.786052457411218</v>
      </c>
      <c r="HR19" s="6">
        <v>3.7817056551724422</v>
      </c>
      <c r="HS19" s="6">
        <v>4.2738462175199068</v>
      </c>
      <c r="HT19" s="6">
        <v>5.3481808659100309</v>
      </c>
      <c r="HU19" s="6">
        <v>6.6302896087601217</v>
      </c>
      <c r="HV19" s="6">
        <v>4.8220901108422982</v>
      </c>
      <c r="HW19" s="6">
        <v>4.0600425642878317</v>
      </c>
      <c r="HX19" s="6">
        <v>4.1848870201566317</v>
      </c>
      <c r="HY19" s="6">
        <v>5.6615979929028208</v>
      </c>
      <c r="HZ19" s="6">
        <v>5.1207138078865171</v>
      </c>
      <c r="IA19" s="6">
        <v>5.0918090460697449</v>
      </c>
      <c r="IB19" s="6">
        <v>5.2527186958858145</v>
      </c>
      <c r="IC19" s="6">
        <v>5.7908798223702798</v>
      </c>
      <c r="ID19" s="6">
        <v>5.4129167508587592</v>
      </c>
      <c r="IE19" s="6">
        <v>5.5162984648938851</v>
      </c>
      <c r="IF19" s="6">
        <v>5.5894408677396719</v>
      </c>
      <c r="IG19" s="6">
        <v>5.8806239919036001</v>
      </c>
      <c r="IH19" s="6">
        <v>5.8922990416823531</v>
      </c>
      <c r="II19" s="6">
        <v>6.9317878559789632</v>
      </c>
      <c r="IJ19" s="6">
        <v>7.2602189265798982</v>
      </c>
      <c r="IK19" s="6">
        <v>7.4930094922251067</v>
      </c>
      <c r="IL19" s="6">
        <v>6.8778794601434701</v>
      </c>
      <c r="IM19" s="6">
        <v>5.7507905072744361</v>
      </c>
      <c r="IN19" s="6">
        <v>4.2715317727618203</v>
      </c>
      <c r="IO19" s="6">
        <v>4.2715317727618203</v>
      </c>
      <c r="IP19" s="6">
        <v>5.5364709717141718</v>
      </c>
      <c r="IQ19" s="6">
        <v>5.524489799920496</v>
      </c>
      <c r="IR19" s="6">
        <v>5.73</v>
      </c>
      <c r="IS19" s="6">
        <v>5.5976989826451238</v>
      </c>
      <c r="IT19" s="6">
        <v>6.1278662938831552</v>
      </c>
      <c r="IU19" s="6">
        <v>6.6036250057807999</v>
      </c>
      <c r="IV19" s="6">
        <v>5.8375576718664819</v>
      </c>
      <c r="IW19" s="6">
        <v>5.4198036247730199</v>
      </c>
      <c r="IX19" s="6">
        <v>6.1252043206299653</v>
      </c>
      <c r="IY19" s="6">
        <v>6.3240292731051619</v>
      </c>
      <c r="IZ19" s="6">
        <v>5.3327087478323705</v>
      </c>
      <c r="JA19" s="6">
        <v>6.4577204645195083</v>
      </c>
      <c r="JB19" s="6">
        <v>5.0575087559105114</v>
      </c>
      <c r="JC19" s="6">
        <v>4.31357676128414</v>
      </c>
      <c r="JD19" s="6">
        <v>4.5588445607293391</v>
      </c>
      <c r="JE19" s="6">
        <v>6.2465686411586425</v>
      </c>
      <c r="JF19" s="6">
        <v>5.87</v>
      </c>
      <c r="JG19" s="6">
        <v>5.3674989999999996</v>
      </c>
      <c r="JH19" s="6">
        <v>6.2905779751235436</v>
      </c>
      <c r="JI19" s="6">
        <v>6.2905779751235436</v>
      </c>
      <c r="JJ19" s="6">
        <v>6.2905779751235436</v>
      </c>
      <c r="JK19" s="6">
        <v>6.2905779751235436</v>
      </c>
      <c r="JL19" s="6">
        <v>6.2905779751235436</v>
      </c>
      <c r="JM19" s="6">
        <v>6.2905779751235436</v>
      </c>
      <c r="JN19" s="6">
        <v>6.2905779751235436</v>
      </c>
      <c r="JO19" s="6">
        <v>6.2905779751235436</v>
      </c>
      <c r="JP19" s="6">
        <v>6.2905779751235436</v>
      </c>
      <c r="JQ19" s="6">
        <v>6.2905779751235436</v>
      </c>
      <c r="JR19" s="6">
        <v>6.2905779751235436</v>
      </c>
      <c r="JS19" s="6">
        <v>6.2905779751235436</v>
      </c>
      <c r="JT19" s="6">
        <v>6.2905779751235436</v>
      </c>
      <c r="JU19" s="6">
        <v>6.29057797512354</v>
      </c>
      <c r="JV19" s="6">
        <v>6.29057797512354</v>
      </c>
      <c r="JW19" s="6">
        <v>6.29057797512354</v>
      </c>
      <c r="JX19" s="6">
        <v>6.29057797512354</v>
      </c>
      <c r="JY19" s="6">
        <v>6.29057797512354</v>
      </c>
      <c r="JZ19" s="6">
        <v>6.29057797512354</v>
      </c>
      <c r="KA19" s="6">
        <v>6.29057797512354</v>
      </c>
      <c r="KB19" s="6">
        <v>6.29057797512354</v>
      </c>
      <c r="KC19" s="6">
        <v>6.29057797512354</v>
      </c>
      <c r="KD19" s="6">
        <v>6.29057797512354</v>
      </c>
      <c r="KE19" s="6">
        <v>6.29057797512354</v>
      </c>
      <c r="KF19" s="6">
        <v>5.8064076434774705</v>
      </c>
      <c r="KG19" s="6">
        <v>5.7389693078129254</v>
      </c>
      <c r="KH19" s="6">
        <v>6.5674999999999999</v>
      </c>
      <c r="KI19" s="6">
        <v>6.5674999999999999</v>
      </c>
      <c r="KJ19" s="6">
        <v>6.5674999999999999</v>
      </c>
      <c r="KK19" s="6">
        <v>6.5674999999999999</v>
      </c>
      <c r="KL19" s="6">
        <v>7.88</v>
      </c>
      <c r="KM19" s="6">
        <v>8</v>
      </c>
      <c r="KN19" s="14">
        <v>8</v>
      </c>
      <c r="KO19" s="14">
        <v>7.7152530438740561</v>
      </c>
      <c r="KP19" s="14">
        <v>6.2584239959354342</v>
      </c>
      <c r="KQ19" s="14">
        <v>7.2147578601268041</v>
      </c>
      <c r="KR19" s="14">
        <v>7.2147578601268041</v>
      </c>
      <c r="KS19" s="15">
        <v>7.2147578601268041</v>
      </c>
      <c r="KT19" s="15">
        <v>7.2147578601268041</v>
      </c>
      <c r="KU19" s="15">
        <v>7.2147578601267996</v>
      </c>
      <c r="KV19" s="15">
        <v>7.21</v>
      </c>
      <c r="KW19" s="15">
        <v>7.2147578601267996</v>
      </c>
      <c r="KX19" s="15">
        <v>5.78</v>
      </c>
      <c r="KY19" s="15">
        <v>5.7613936827499996</v>
      </c>
    </row>
    <row r="20" spans="1:311" ht="12.5">
      <c r="A20" s="8"/>
      <c r="B20" s="4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6"/>
      <c r="CM20" s="6"/>
      <c r="CN20" s="6"/>
      <c r="CO20" s="6"/>
      <c r="CP20" s="6"/>
      <c r="CQ20" s="6"/>
      <c r="CR20" s="6"/>
      <c r="CS20" s="6"/>
      <c r="CT20" s="6"/>
      <c r="CU20" s="6"/>
      <c r="CV20" s="6"/>
      <c r="CW20" s="6"/>
      <c r="CX20" s="6"/>
      <c r="CY20" s="6"/>
      <c r="CZ20" s="6"/>
      <c r="DA20" s="6"/>
      <c r="DB20" s="6"/>
      <c r="DC20" s="6"/>
      <c r="DD20" s="6"/>
      <c r="DE20" s="6"/>
      <c r="DF20" s="6"/>
      <c r="DG20" s="6"/>
      <c r="DH20" s="6"/>
      <c r="DI20" s="6"/>
      <c r="DJ20" s="6"/>
      <c r="DK20" s="6"/>
      <c r="DL20" s="6"/>
      <c r="DM20" s="6"/>
      <c r="DN20" s="6"/>
      <c r="DO20" s="6"/>
      <c r="DP20" s="6"/>
      <c r="DQ20" s="6"/>
      <c r="DR20" s="6"/>
      <c r="DS20" s="6"/>
      <c r="DT20" s="6"/>
      <c r="DU20" s="6"/>
      <c r="DV20" s="6"/>
      <c r="DW20" s="6"/>
      <c r="DX20" s="6"/>
      <c r="DY20" s="6"/>
      <c r="DZ20" s="6"/>
      <c r="EA20" s="6"/>
      <c r="EB20" s="6"/>
      <c r="EC20" s="6"/>
      <c r="ED20" s="6"/>
      <c r="EE20" s="6"/>
      <c r="EF20" s="6"/>
      <c r="EG20" s="6"/>
      <c r="EH20" s="6"/>
      <c r="EI20" s="6"/>
      <c r="EJ20" s="6"/>
      <c r="EK20" s="6"/>
      <c r="EL20" s="6"/>
      <c r="EM20" s="6"/>
      <c r="EN20" s="6"/>
      <c r="EO20" s="6"/>
      <c r="EP20" s="6"/>
      <c r="EQ20" s="6"/>
      <c r="ER20" s="6"/>
      <c r="ES20" s="6"/>
      <c r="ET20" s="6"/>
      <c r="EU20" s="6"/>
      <c r="EV20" s="6"/>
      <c r="EW20" s="6"/>
      <c r="EX20" s="6"/>
      <c r="EY20" s="6"/>
      <c r="EZ20" s="6"/>
      <c r="FA20" s="6"/>
      <c r="FB20" s="6"/>
      <c r="FC20" s="6"/>
      <c r="FD20" s="6"/>
      <c r="FE20" s="6"/>
      <c r="FF20" s="6"/>
      <c r="FG20" s="6"/>
      <c r="FH20" s="6"/>
      <c r="FI20" s="6"/>
      <c r="FJ20" s="6"/>
      <c r="FK20" s="6"/>
      <c r="FL20" s="6"/>
      <c r="FM20" s="6"/>
      <c r="FN20" s="6"/>
      <c r="FO20" s="6"/>
      <c r="FP20" s="6"/>
      <c r="FQ20" s="6"/>
      <c r="FR20" s="6"/>
      <c r="FS20" s="6"/>
      <c r="FT20" s="6"/>
      <c r="FU20" s="6"/>
      <c r="FV20" s="6"/>
      <c r="FW20" s="6"/>
      <c r="FX20" s="6"/>
      <c r="FY20" s="6"/>
      <c r="FZ20" s="6"/>
      <c r="GA20" s="6"/>
      <c r="GB20" s="6"/>
      <c r="GC20" s="6"/>
      <c r="GD20" s="6"/>
      <c r="GE20" s="6"/>
      <c r="GF20" s="6"/>
      <c r="GG20" s="6"/>
      <c r="GH20" s="6"/>
      <c r="GI20" s="6"/>
      <c r="GJ20" s="6"/>
      <c r="GK20" s="6"/>
      <c r="GL20" s="6"/>
      <c r="GM20" s="6"/>
      <c r="GN20" s="6"/>
      <c r="GO20" s="6"/>
      <c r="GP20" s="6"/>
      <c r="GQ20" s="6"/>
      <c r="GR20" s="6"/>
      <c r="GS20" s="6"/>
      <c r="GT20" s="6"/>
      <c r="GU20" s="6"/>
      <c r="GV20" s="6"/>
      <c r="GW20" s="6"/>
      <c r="GX20" s="6"/>
      <c r="GY20" s="6"/>
      <c r="GZ20" s="6"/>
      <c r="HA20" s="6"/>
      <c r="HB20" s="6"/>
      <c r="HC20" s="6"/>
      <c r="HD20" s="6"/>
      <c r="HE20" s="6"/>
      <c r="HF20" s="6"/>
      <c r="HG20" s="6"/>
      <c r="HH20" s="6"/>
      <c r="HI20" s="6"/>
      <c r="HJ20" s="6"/>
      <c r="HK20" s="6"/>
      <c r="HL20" s="6"/>
      <c r="HM20" s="6"/>
      <c r="HN20" s="6"/>
      <c r="HO20" s="6"/>
      <c r="HP20" s="6"/>
      <c r="HQ20" s="6"/>
      <c r="HR20" s="6"/>
      <c r="HS20" s="6"/>
      <c r="HT20" s="6"/>
      <c r="HU20" s="6"/>
      <c r="HV20" s="6"/>
      <c r="HW20" s="6"/>
      <c r="HX20" s="6"/>
      <c r="HY20" s="6"/>
      <c r="HZ20" s="6"/>
      <c r="IA20" s="6"/>
      <c r="IB20" s="6"/>
      <c r="IC20" s="6"/>
      <c r="ID20" s="6"/>
      <c r="IE20" s="6"/>
      <c r="IF20" s="6"/>
      <c r="IG20" s="6"/>
      <c r="IH20" s="6"/>
      <c r="II20" s="6"/>
      <c r="IJ20" s="6"/>
      <c r="IK20" s="6"/>
      <c r="IL20" s="6"/>
      <c r="IM20" s="6"/>
      <c r="IN20" s="6"/>
      <c r="IO20" s="6"/>
      <c r="IP20" s="6"/>
      <c r="IQ20" s="6"/>
      <c r="IR20" s="6"/>
      <c r="IS20" s="6"/>
      <c r="IT20" s="6"/>
      <c r="IU20" s="6"/>
      <c r="IV20" s="6"/>
      <c r="IW20" s="6"/>
      <c r="IX20" s="6"/>
      <c r="IY20" s="6"/>
      <c r="IZ20" s="6"/>
      <c r="JA20" s="6"/>
      <c r="JB20" s="6"/>
      <c r="JC20" s="6"/>
      <c r="JD20" s="6"/>
      <c r="JE20" s="6"/>
      <c r="JF20" s="6"/>
      <c r="JG20" s="6"/>
      <c r="JH20" s="6"/>
      <c r="JI20" s="6"/>
      <c r="JJ20" s="6"/>
      <c r="JK20" s="6"/>
      <c r="JL20" s="6"/>
      <c r="JM20" s="6"/>
      <c r="JN20" s="6"/>
      <c r="JO20" s="6"/>
      <c r="JP20" s="6"/>
      <c r="JQ20" s="6"/>
      <c r="JR20" s="6"/>
      <c r="JS20" s="6"/>
      <c r="JT20" s="6"/>
      <c r="JU20" s="6"/>
      <c r="JV20" s="6"/>
      <c r="JW20" s="6"/>
      <c r="JX20" s="6"/>
      <c r="JY20" s="6"/>
      <c r="JZ20" s="6"/>
      <c r="KA20" s="6"/>
      <c r="KB20" s="6"/>
      <c r="KC20" s="6"/>
      <c r="KD20" s="6"/>
      <c r="KE20" s="6"/>
      <c r="KF20" s="6"/>
      <c r="KG20" s="6"/>
      <c r="KH20" s="6"/>
      <c r="KI20" s="6"/>
      <c r="KJ20" s="6"/>
      <c r="KK20" s="6"/>
      <c r="KL20" s="6"/>
      <c r="KM20" s="6"/>
      <c r="KN20" s="14"/>
      <c r="KO20" s="14"/>
      <c r="KP20" s="14"/>
      <c r="KQ20" s="14"/>
      <c r="KR20" s="15"/>
      <c r="KS20" s="15"/>
      <c r="KT20" s="15"/>
      <c r="KU20" s="15"/>
      <c r="KV20" s="15"/>
      <c r="KW20" s="15"/>
      <c r="KX20" s="15"/>
      <c r="KY20" s="15"/>
    </row>
    <row r="21" spans="1:311" ht="12.5">
      <c r="A21" s="8" t="s">
        <v>29</v>
      </c>
      <c r="B21" s="4"/>
    </row>
    <row r="22" spans="1:311" ht="12.5">
      <c r="A22" s="9" t="s">
        <v>30</v>
      </c>
      <c r="B22" s="4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>
        <v>3.5</v>
      </c>
      <c r="AF22" s="6">
        <v>3.7</v>
      </c>
      <c r="AG22" s="6">
        <v>3.8</v>
      </c>
      <c r="AH22" s="6">
        <v>2.8</v>
      </c>
      <c r="AI22" s="6">
        <v>2</v>
      </c>
      <c r="AJ22" s="6">
        <v>2.5</v>
      </c>
      <c r="AK22" s="6">
        <v>3.4</v>
      </c>
      <c r="AL22" s="6">
        <v>4.4000000000000004</v>
      </c>
      <c r="AM22" s="6">
        <v>4.2</v>
      </c>
      <c r="AN22" s="6">
        <v>3.8</v>
      </c>
      <c r="AO22" s="6">
        <v>5.0999999999999996</v>
      </c>
      <c r="AP22" s="6">
        <v>5.0999999999999996</v>
      </c>
      <c r="AQ22" s="6">
        <v>5.4</v>
      </c>
      <c r="AR22" s="6">
        <v>5.8</v>
      </c>
      <c r="AS22" s="6">
        <v>6.4</v>
      </c>
      <c r="AT22" s="6">
        <v>6.2</v>
      </c>
      <c r="AU22" s="6">
        <v>6.7</v>
      </c>
      <c r="AV22" s="6">
        <v>6.2</v>
      </c>
      <c r="AW22" s="6">
        <v>6.3</v>
      </c>
      <c r="AX22" s="6">
        <v>5.7460000000000004</v>
      </c>
      <c r="AY22" s="6">
        <v>6.6725000000000003</v>
      </c>
      <c r="AZ22" s="6">
        <v>6.3775000000000004</v>
      </c>
      <c r="BA22" s="6">
        <v>6.7679999999999989</v>
      </c>
      <c r="BB22" s="6">
        <v>7.4275000000000002</v>
      </c>
      <c r="BC22" s="6">
        <v>6.98</v>
      </c>
      <c r="BD22" s="6">
        <v>6.7359999999999998</v>
      </c>
      <c r="BE22" s="6">
        <v>7.2649999999999997</v>
      </c>
      <c r="BF22" s="6">
        <v>7.5625</v>
      </c>
      <c r="BG22" s="6">
        <v>8.2260000000000026</v>
      </c>
      <c r="BH22" s="6">
        <v>8.9649999999999999</v>
      </c>
      <c r="BI22" s="6">
        <v>8.5625</v>
      </c>
      <c r="BJ22" s="6">
        <v>8.1300000000000008</v>
      </c>
      <c r="BK22" s="6">
        <v>8.2249999999999996</v>
      </c>
      <c r="BL22" s="6">
        <v>7.7575000000000003</v>
      </c>
      <c r="BM22" s="6">
        <v>6.5120000000000005</v>
      </c>
      <c r="BN22" s="6">
        <v>5.7450000000000001</v>
      </c>
      <c r="BO22" s="6">
        <v>5.3</v>
      </c>
      <c r="BP22" s="6">
        <v>6.5959999999999992</v>
      </c>
      <c r="BQ22" s="6">
        <v>7.0250000000000004</v>
      </c>
      <c r="BR22" s="6">
        <v>8.4160000000000004</v>
      </c>
      <c r="BS22" s="6">
        <v>9.49</v>
      </c>
      <c r="BT22" s="6">
        <v>8.9649999999999999</v>
      </c>
      <c r="BU22" s="6">
        <v>8.588000000000001</v>
      </c>
      <c r="BV22" s="6">
        <v>8.6325000000000003</v>
      </c>
      <c r="BW22" s="6">
        <v>9.0374999999999996</v>
      </c>
      <c r="BX22" s="6">
        <v>9.2750000000000004</v>
      </c>
      <c r="BY22" s="6">
        <v>8.8759999999999994</v>
      </c>
      <c r="BZ22" s="6">
        <v>8.3000000000000007</v>
      </c>
      <c r="CA22" s="6">
        <v>7.3360000000000003</v>
      </c>
      <c r="CB22" s="6">
        <v>6.44</v>
      </c>
      <c r="CC22" s="6">
        <v>6.64</v>
      </c>
      <c r="CD22" s="6">
        <v>8.2850000000000001</v>
      </c>
      <c r="CE22" s="6">
        <v>10.5625</v>
      </c>
      <c r="CF22" s="6">
        <v>10.432499999999999</v>
      </c>
      <c r="CG22" s="6">
        <v>6.218</v>
      </c>
      <c r="CH22" s="6">
        <v>8.8333333333333339</v>
      </c>
      <c r="CI22" s="6">
        <v>10.96</v>
      </c>
      <c r="CJ22" s="6">
        <v>7.8250000000000002</v>
      </c>
      <c r="CK22" s="6">
        <v>7.2424999999999997</v>
      </c>
      <c r="CL22" s="6">
        <v>7.79</v>
      </c>
      <c r="CM22" s="6">
        <v>6.418000000000001</v>
      </c>
      <c r="CN22" s="6">
        <v>6.4649999999999999</v>
      </c>
      <c r="CO22" s="6">
        <v>6.0724999999999998</v>
      </c>
      <c r="CP22" s="6">
        <v>6.3179999999999996</v>
      </c>
      <c r="CQ22" s="6">
        <v>6.27</v>
      </c>
      <c r="CR22" s="6">
        <v>6.3475000000000001</v>
      </c>
      <c r="CS22" s="6">
        <v>4.944</v>
      </c>
      <c r="CT22" s="6">
        <v>5.46</v>
      </c>
      <c r="CU22" s="6">
        <v>5.9550000000000001</v>
      </c>
      <c r="CV22" s="6">
        <v>5.99</v>
      </c>
      <c r="CW22" s="6">
        <v>5.3550000000000004</v>
      </c>
      <c r="CX22" s="6">
        <v>4.7733333333333334</v>
      </c>
      <c r="CY22" s="6">
        <v>4.665</v>
      </c>
      <c r="CZ22" s="6">
        <v>5.0299999999999994</v>
      </c>
      <c r="DA22" s="6">
        <v>5.6950000000000003</v>
      </c>
      <c r="DB22" s="6">
        <v>5.3250000000000002</v>
      </c>
      <c r="DC22" s="6">
        <v>5.78</v>
      </c>
      <c r="DD22" s="6">
        <v>5.93</v>
      </c>
      <c r="DE22" s="6">
        <v>6.4399999999999995</v>
      </c>
      <c r="DF22" s="6">
        <v>6.88</v>
      </c>
      <c r="DG22" s="6">
        <v>7.43</v>
      </c>
      <c r="DH22" s="6">
        <v>7.5399999999999991</v>
      </c>
      <c r="DI22" s="6">
        <v>7.62</v>
      </c>
      <c r="DJ22" s="6">
        <v>7.03</v>
      </c>
      <c r="DK22" s="6">
        <v>6.4</v>
      </c>
      <c r="DL22" s="6">
        <v>4.8049999999999997</v>
      </c>
      <c r="DM22" s="6">
        <v>3.4449999999999998</v>
      </c>
      <c r="DN22" s="6">
        <v>2.6500000000000004</v>
      </c>
      <c r="DO22" s="6">
        <v>2.1566666666666667</v>
      </c>
      <c r="DP22" s="6">
        <v>3.01</v>
      </c>
      <c r="DQ22" s="6">
        <v>3.33</v>
      </c>
      <c r="DR22" s="6">
        <v>3.7949999999999999</v>
      </c>
      <c r="DS22" s="6">
        <v>4.5649999999999995</v>
      </c>
      <c r="DT22" s="6">
        <v>4.09</v>
      </c>
      <c r="DU22" s="6">
        <v>1.9866666666666664</v>
      </c>
      <c r="DV22" s="6">
        <v>1.2549999999999999</v>
      </c>
      <c r="DW22" s="6">
        <v>0.89</v>
      </c>
      <c r="DX22" s="6">
        <v>0.65</v>
      </c>
      <c r="DY22" s="6">
        <v>0.77500000000000002</v>
      </c>
      <c r="DZ22" s="6">
        <v>0.97</v>
      </c>
      <c r="EA22" s="6">
        <v>1.62</v>
      </c>
      <c r="EB22" s="6">
        <v>1.835</v>
      </c>
      <c r="EC22" s="6">
        <v>1.46</v>
      </c>
      <c r="ED22" s="6">
        <v>1.33</v>
      </c>
      <c r="EE22" s="6">
        <v>4.71</v>
      </c>
      <c r="EF22" s="6">
        <v>4.5350000000000001</v>
      </c>
      <c r="EG22" s="6">
        <v>3.92</v>
      </c>
      <c r="EH22" s="6">
        <v>3.5049999999999999</v>
      </c>
      <c r="EI22" s="6">
        <v>2.86</v>
      </c>
      <c r="EJ22" s="6">
        <v>2.7050000000000001</v>
      </c>
      <c r="EK22" s="6">
        <v>3.0350000000000001</v>
      </c>
      <c r="EL22" s="6">
        <v>3.7750000000000004</v>
      </c>
      <c r="EM22" s="6">
        <v>3.89</v>
      </c>
      <c r="EN22" s="6">
        <v>3.87</v>
      </c>
      <c r="EO22" s="6">
        <v>3.87</v>
      </c>
      <c r="EP22" s="6">
        <v>3.87</v>
      </c>
      <c r="EQ22" s="6">
        <v>10.440000000000001</v>
      </c>
      <c r="ER22" s="6">
        <v>6.5933333333333337</v>
      </c>
      <c r="ES22" s="6">
        <v>5.24</v>
      </c>
      <c r="ET22" s="6">
        <v>5.24</v>
      </c>
      <c r="EU22" s="6">
        <v>5.24</v>
      </c>
      <c r="EV22" s="6">
        <v>6.665</v>
      </c>
      <c r="EW22" s="6">
        <v>4.37</v>
      </c>
      <c r="EX22" s="6">
        <v>4.24</v>
      </c>
      <c r="EY22" s="6">
        <v>4.24</v>
      </c>
      <c r="EZ22" s="6">
        <v>8.34</v>
      </c>
      <c r="FA22" s="6">
        <v>7.4350000000000005</v>
      </c>
      <c r="FB22" s="6">
        <v>6.9930500000000002</v>
      </c>
      <c r="FC22" s="6">
        <v>6.8863000000000003</v>
      </c>
      <c r="FD22" s="6">
        <v>6.5984499999999997</v>
      </c>
      <c r="FE22" s="6">
        <v>6.6000499999999995</v>
      </c>
      <c r="FF22" s="6">
        <v>6.6497000000000002</v>
      </c>
      <c r="FG22" s="6">
        <v>6.5061</v>
      </c>
      <c r="FH22" s="6">
        <v>6.0395000000000003</v>
      </c>
      <c r="FI22" s="6">
        <v>6.2420999999999998</v>
      </c>
      <c r="FJ22" s="6">
        <v>6.2420999999999998</v>
      </c>
      <c r="FK22" s="6">
        <v>6.3741000000000003</v>
      </c>
      <c r="FL22" s="6">
        <v>4.7130000000000001</v>
      </c>
      <c r="FM22" s="6">
        <v>4.7130000000000001</v>
      </c>
      <c r="FN22" s="6">
        <v>4.7130000000000001</v>
      </c>
      <c r="FO22" s="6">
        <v>4.7130000000000001</v>
      </c>
      <c r="FP22" s="6">
        <v>6.0227000000000004</v>
      </c>
      <c r="FQ22" s="6">
        <v>7.3323999999999998</v>
      </c>
      <c r="FR22" s="6">
        <v>7.3323999999999998</v>
      </c>
      <c r="FS22" s="6">
        <v>7.3516999999999992</v>
      </c>
      <c r="FT22" s="6">
        <v>6.8228999999999997</v>
      </c>
      <c r="FU22" s="6">
        <v>6.9990999999999994</v>
      </c>
      <c r="FV22" s="6">
        <v>7.5762999999999998</v>
      </c>
      <c r="FW22" s="6">
        <v>4.9800000000000004</v>
      </c>
      <c r="FX22" s="6">
        <v>5.24</v>
      </c>
      <c r="FY22" s="6">
        <v>5.6518499999999996</v>
      </c>
      <c r="FZ22" s="6">
        <v>5.2152000000000003</v>
      </c>
      <c r="GA22" s="6">
        <v>8.0876000000000001</v>
      </c>
      <c r="GB22" s="6">
        <v>7.48</v>
      </c>
      <c r="GC22" s="6">
        <v>2.6633</v>
      </c>
      <c r="GD22" s="6">
        <v>2.4133</v>
      </c>
      <c r="GE22" s="6">
        <v>2.5499999999999998</v>
      </c>
      <c r="GF22" s="6">
        <v>5.5049999999999999</v>
      </c>
      <c r="GG22" s="6">
        <v>6.2966666666666669</v>
      </c>
      <c r="GH22" s="6">
        <v>6.82</v>
      </c>
      <c r="GI22" s="6">
        <v>7.085</v>
      </c>
      <c r="GJ22" s="6">
        <v>7.3533249999999999</v>
      </c>
      <c r="GK22" s="6">
        <v>7.3551500000000001</v>
      </c>
      <c r="GL22" s="6">
        <v>7.4043000000000001</v>
      </c>
      <c r="GM22" s="6">
        <v>7.4043000000000001</v>
      </c>
      <c r="GN22" s="6">
        <v>7.4043000000000001</v>
      </c>
      <c r="GO22" s="6">
        <v>7.4043000000000001</v>
      </c>
      <c r="GP22" s="6">
        <v>7.3207500000000003</v>
      </c>
      <c r="GQ22" s="6">
        <v>7.3498999999999999</v>
      </c>
      <c r="GR22" s="6">
        <v>7.3229333333333342</v>
      </c>
      <c r="GS22" s="6">
        <v>7.3514999999999997</v>
      </c>
      <c r="GT22" s="6">
        <v>7.3275000000000006</v>
      </c>
      <c r="GU22" s="6">
        <v>7.3407499999999999</v>
      </c>
      <c r="GV22" s="6">
        <v>7.2599499999999999</v>
      </c>
      <c r="GW22" s="6">
        <v>6.9980333333333329</v>
      </c>
      <c r="GX22" s="6">
        <v>6.7996999999999996</v>
      </c>
      <c r="GY22" s="6">
        <v>6.8165499999999994</v>
      </c>
      <c r="GZ22" s="6">
        <v>6.4996999999999998</v>
      </c>
      <c r="HA22" s="6">
        <v>6.4996999999999998</v>
      </c>
      <c r="HB22" s="6">
        <v>6.7890999999999995</v>
      </c>
      <c r="HC22" s="6">
        <v>6.5265666666666666</v>
      </c>
      <c r="HD22" s="6">
        <v>5.3458500000000004</v>
      </c>
      <c r="HE22" s="6">
        <v>4.8140499999999999</v>
      </c>
      <c r="HF22" s="6">
        <v>4.7719500000000004</v>
      </c>
      <c r="HG22" s="6">
        <v>4.7983000000000002</v>
      </c>
      <c r="HH22" s="6">
        <v>4.6020000000000003</v>
      </c>
      <c r="HI22" s="6">
        <v>4.5004999999999997</v>
      </c>
      <c r="HJ22" s="6">
        <v>4.5004999999999997</v>
      </c>
      <c r="HK22" s="6">
        <v>3.3988</v>
      </c>
      <c r="HL22" s="6">
        <v>2.6094999999999997</v>
      </c>
      <c r="HM22" s="6">
        <v>1.9999</v>
      </c>
      <c r="HN22" s="6">
        <v>1.9999</v>
      </c>
      <c r="HO22" s="6">
        <v>1.9999</v>
      </c>
      <c r="HP22" s="6">
        <v>1.9999</v>
      </c>
      <c r="HQ22" s="6">
        <v>2.2502</v>
      </c>
      <c r="HR22" s="6">
        <v>2.6451500000000001</v>
      </c>
      <c r="HS22" s="6">
        <v>2.7316000000000003</v>
      </c>
      <c r="HT22" s="6">
        <v>2.7196666666666669</v>
      </c>
      <c r="HU22" s="6">
        <v>2.72</v>
      </c>
      <c r="HV22" s="6">
        <v>3.0005499999999996</v>
      </c>
      <c r="HW22" s="6">
        <v>3</v>
      </c>
      <c r="HX22" s="6">
        <v>3.1212</v>
      </c>
      <c r="HY22" s="6">
        <v>3.2691499999999998</v>
      </c>
      <c r="HZ22" s="6">
        <v>3.424466666666667</v>
      </c>
      <c r="IA22" s="6">
        <v>3.4974499999999997</v>
      </c>
      <c r="IB22" s="6">
        <v>3.6429</v>
      </c>
      <c r="IC22" s="6">
        <v>3.79515</v>
      </c>
      <c r="ID22" s="6">
        <v>3.6890499999999999</v>
      </c>
      <c r="IE22" s="6">
        <v>3.5525500000000001</v>
      </c>
      <c r="IF22" s="6">
        <v>3.5577999999999999</v>
      </c>
      <c r="IG22" s="6">
        <v>3.5577999999999999</v>
      </c>
      <c r="IH22" s="6">
        <v>3.5788000000000002</v>
      </c>
      <c r="II22" s="6">
        <v>2.7987500000000001</v>
      </c>
      <c r="IJ22" s="6">
        <v>2.7970999999999999</v>
      </c>
      <c r="IK22" s="6">
        <v>2.9754</v>
      </c>
      <c r="IL22" s="6">
        <v>2.9484666666666666</v>
      </c>
      <c r="IM22" s="6">
        <v>2.5833000000000004</v>
      </c>
      <c r="IN22" s="6">
        <v>2.2993000000000001</v>
      </c>
      <c r="IO22" s="6">
        <v>2.1422499999999998</v>
      </c>
      <c r="IP22" s="6">
        <v>1.9852000000000001</v>
      </c>
      <c r="IQ22" s="6">
        <v>1.9852000000000001</v>
      </c>
      <c r="IR22" s="6">
        <v>1.9852000000000001</v>
      </c>
      <c r="IS22" s="6">
        <v>1.9878</v>
      </c>
      <c r="IT22" s="6">
        <v>1.9878</v>
      </c>
      <c r="IU22" s="6">
        <v>1.9903999999999999</v>
      </c>
      <c r="IV22" s="6">
        <v>1.9903999999999999</v>
      </c>
      <c r="IW22" s="6">
        <v>2.3267666666666664</v>
      </c>
      <c r="IX22" s="6">
        <v>2.93343</v>
      </c>
      <c r="IY22" s="6">
        <v>2.93343</v>
      </c>
      <c r="IZ22" s="6">
        <v>2.93343</v>
      </c>
      <c r="JA22" s="6">
        <v>2.93343</v>
      </c>
      <c r="JB22" s="6">
        <v>2.93343</v>
      </c>
      <c r="JC22" s="6">
        <v>2.93343</v>
      </c>
      <c r="JD22" s="6">
        <v>2.4251</v>
      </c>
      <c r="JE22" s="6">
        <v>2.4251</v>
      </c>
      <c r="JF22" s="6">
        <v>2.4251</v>
      </c>
      <c r="JG22" s="6">
        <v>2.4670000000000001</v>
      </c>
      <c r="JH22" s="6">
        <v>2.5089000000000001</v>
      </c>
      <c r="JI22" s="6">
        <v>2.5047000000000001</v>
      </c>
      <c r="JJ22" s="6">
        <v>2.4250500000000001</v>
      </c>
      <c r="JK22" s="6">
        <v>2.2951499999999996</v>
      </c>
      <c r="JL22" s="6">
        <v>2.3003999999999998</v>
      </c>
      <c r="JM22" s="6">
        <v>2.3003999999999998</v>
      </c>
      <c r="JN22" s="6">
        <v>1.6828000000000001</v>
      </c>
      <c r="JO22" s="6">
        <v>1.9916</v>
      </c>
      <c r="JP22" s="6">
        <v>1.9916</v>
      </c>
      <c r="JQ22" s="6">
        <v>2.2637</v>
      </c>
      <c r="JR22" s="6">
        <v>2.2637</v>
      </c>
      <c r="JS22" s="6">
        <v>2.2637</v>
      </c>
      <c r="JT22" s="6">
        <v>3.49485</v>
      </c>
      <c r="JU22" s="6">
        <v>3.4533499999999999</v>
      </c>
      <c r="JV22" s="6">
        <v>3.4569999999999999</v>
      </c>
      <c r="JW22" s="6">
        <v>3.4527999999999999</v>
      </c>
      <c r="JX22" s="6">
        <v>3.4527999999999999</v>
      </c>
      <c r="JY22" s="6">
        <v>4.0726000000000004</v>
      </c>
      <c r="JZ22" s="6">
        <v>4.2029499999999995</v>
      </c>
      <c r="KA22" s="6">
        <v>4.9793000000000003</v>
      </c>
      <c r="KB22" s="6">
        <v>4.9793000000000003</v>
      </c>
      <c r="KC22" s="6">
        <v>6.2949000000000002</v>
      </c>
      <c r="KD22" s="6">
        <v>6.2949000000000002</v>
      </c>
      <c r="KE22" s="6">
        <v>6.2949000000000002</v>
      </c>
      <c r="KF22" s="6">
        <v>6.2949000000000002</v>
      </c>
      <c r="KG22" s="6">
        <v>5.9320000000000004</v>
      </c>
      <c r="KH22" s="6">
        <v>5.9320000000000004</v>
      </c>
      <c r="KI22" s="6">
        <v>5.9320000000000004</v>
      </c>
      <c r="KJ22" s="6">
        <v>5.9320000000000004</v>
      </c>
      <c r="KK22" s="6">
        <v>5.9320000000000004</v>
      </c>
      <c r="KL22" s="6">
        <v>5.9320000000000004</v>
      </c>
      <c r="KM22" s="6">
        <v>5.9320000000000004</v>
      </c>
      <c r="KN22" s="14">
        <v>5.9320000000000004</v>
      </c>
      <c r="KO22" s="14">
        <v>5.9320000000000004</v>
      </c>
      <c r="KP22" s="14">
        <v>5.9320000000000004</v>
      </c>
      <c r="KQ22" s="14">
        <v>6.4996999999999998</v>
      </c>
      <c r="KR22" s="15">
        <v>6.4996999999999998</v>
      </c>
      <c r="KS22" s="15">
        <v>6.4996999999999998</v>
      </c>
      <c r="KT22" s="15">
        <v>6.4996999999999998</v>
      </c>
      <c r="KU22" s="15">
        <v>6.4996999999999998</v>
      </c>
      <c r="KV22" s="15">
        <v>6.4996999999999998</v>
      </c>
      <c r="KW22" s="15">
        <v>6.4996999999999998</v>
      </c>
      <c r="KX22" s="15">
        <v>6.4996999999999998</v>
      </c>
      <c r="KY22" s="15">
        <v>6.1999000000000004</v>
      </c>
    </row>
    <row r="23" spans="1:311" ht="12.5">
      <c r="A23" s="9" t="s">
        <v>31</v>
      </c>
      <c r="B23" s="4"/>
      <c r="C23" s="6">
        <v>15.2</v>
      </c>
      <c r="D23" s="6">
        <v>15.1</v>
      </c>
      <c r="E23" s="6">
        <v>14.3</v>
      </c>
      <c r="F23" s="6">
        <v>13.3</v>
      </c>
      <c r="G23" s="6">
        <v>9.4</v>
      </c>
      <c r="H23" s="6">
        <v>7.3</v>
      </c>
      <c r="I23" s="6">
        <v>8.1</v>
      </c>
      <c r="J23" s="6">
        <v>8.1</v>
      </c>
      <c r="K23" s="6">
        <v>6.2</v>
      </c>
      <c r="L23" s="6">
        <v>4.7</v>
      </c>
      <c r="M23" s="6">
        <v>4.5</v>
      </c>
      <c r="N23" s="6">
        <v>4.9000000000000004</v>
      </c>
      <c r="O23" s="6">
        <v>4.3</v>
      </c>
      <c r="P23" s="6">
        <v>3.3</v>
      </c>
      <c r="Q23" s="6">
        <v>4.4000000000000004</v>
      </c>
      <c r="R23" s="6">
        <v>5.0999999999999996</v>
      </c>
      <c r="S23" s="6">
        <v>4.8339999999999996</v>
      </c>
      <c r="T23" s="6">
        <v>4.1500000000000004</v>
      </c>
      <c r="U23" s="6">
        <v>5.05</v>
      </c>
      <c r="V23" s="6">
        <v>5.3</v>
      </c>
      <c r="W23" s="6">
        <v>4.4000000000000004</v>
      </c>
      <c r="X23" s="6">
        <v>3.3</v>
      </c>
      <c r="Y23" s="6">
        <v>2.7</v>
      </c>
      <c r="Z23" s="6">
        <v>3.7</v>
      </c>
      <c r="AA23" s="6">
        <v>3.6</v>
      </c>
      <c r="AB23" s="6">
        <v>3.1</v>
      </c>
      <c r="AC23" s="6">
        <v>3.5</v>
      </c>
      <c r="AD23" s="6">
        <v>3.4</v>
      </c>
      <c r="AE23" s="6">
        <v>4.5999999999999996</v>
      </c>
      <c r="AF23" s="6">
        <v>4.0999999999999996</v>
      </c>
      <c r="AG23" s="6">
        <v>3.9</v>
      </c>
      <c r="AH23" s="6">
        <v>3.1</v>
      </c>
      <c r="AI23" s="6">
        <v>2.5</v>
      </c>
      <c r="AJ23" s="6">
        <v>2.8</v>
      </c>
      <c r="AK23" s="6">
        <v>3.3</v>
      </c>
      <c r="AL23" s="6">
        <v>4.4000000000000004</v>
      </c>
      <c r="AM23" s="6">
        <v>5.4</v>
      </c>
      <c r="AN23" s="6">
        <v>4.5999999999999996</v>
      </c>
      <c r="AO23" s="6">
        <v>5.8</v>
      </c>
      <c r="AP23" s="6">
        <v>6</v>
      </c>
      <c r="AQ23" s="6">
        <v>5.4</v>
      </c>
      <c r="AR23" s="6">
        <v>6.1</v>
      </c>
      <c r="AS23" s="6">
        <v>6.5</v>
      </c>
      <c r="AT23" s="6">
        <v>6.3</v>
      </c>
      <c r="AU23" s="6">
        <v>7.3</v>
      </c>
      <c r="AV23" s="6">
        <v>7.1</v>
      </c>
      <c r="AW23" s="6">
        <v>7</v>
      </c>
      <c r="AX23" s="6">
        <v>7.57</v>
      </c>
      <c r="AY23" s="6">
        <v>7.1275000000000004</v>
      </c>
      <c r="AZ23" s="6">
        <v>7.2350000000000003</v>
      </c>
      <c r="BA23" s="6">
        <v>7.47</v>
      </c>
      <c r="BB23" s="6">
        <v>7.9974999999999996</v>
      </c>
      <c r="BC23" s="6">
        <v>7.6924999999999999</v>
      </c>
      <c r="BD23" s="6">
        <v>7.6740000000000013</v>
      </c>
      <c r="BE23" s="6">
        <v>8.1199999999999992</v>
      </c>
      <c r="BF23" s="6">
        <v>8.3699999999999992</v>
      </c>
      <c r="BG23" s="6">
        <v>9.3139999999999983</v>
      </c>
      <c r="BH23" s="6">
        <v>9.875</v>
      </c>
      <c r="BI23" s="6">
        <v>9.6349999999999998</v>
      </c>
      <c r="BJ23" s="6">
        <v>9.6340000000000003</v>
      </c>
      <c r="BK23" s="6">
        <v>9.6374999999999993</v>
      </c>
      <c r="BL23" s="6">
        <v>8.8224999999999998</v>
      </c>
      <c r="BM23" s="6">
        <v>8.1639999999999979</v>
      </c>
      <c r="BN23" s="6">
        <v>8.1174999999999997</v>
      </c>
      <c r="BO23" s="6">
        <v>8.0150000000000006</v>
      </c>
      <c r="BP23" s="6">
        <v>8.1199999999999992</v>
      </c>
      <c r="BQ23" s="6">
        <v>10.352499999999999</v>
      </c>
      <c r="BR23" s="6">
        <v>11.513999999999999</v>
      </c>
      <c r="BS23" s="6">
        <v>12.522500000000001</v>
      </c>
      <c r="BT23" s="6">
        <v>14.074999999999999</v>
      </c>
      <c r="BU23" s="6">
        <v>13.962</v>
      </c>
      <c r="BV23" s="6">
        <v>14.702500000000001</v>
      </c>
      <c r="BW23" s="6">
        <v>14.78</v>
      </c>
      <c r="BX23" s="6">
        <v>14.8</v>
      </c>
      <c r="BY23" s="6">
        <v>13.422000000000001</v>
      </c>
      <c r="BZ23" s="6">
        <v>12.3125</v>
      </c>
      <c r="CA23" s="6">
        <v>9.968</v>
      </c>
      <c r="CB23" s="6">
        <v>7.8274999999999997</v>
      </c>
      <c r="CC23" s="6">
        <v>9.0625</v>
      </c>
      <c r="CD23" s="6">
        <v>9.6999999999999993</v>
      </c>
      <c r="CE23" s="6">
        <v>11.125</v>
      </c>
      <c r="CF23" s="6">
        <v>12.217499999999999</v>
      </c>
      <c r="CG23" s="6">
        <v>10.064</v>
      </c>
      <c r="CH23" s="6">
        <v>14.387499999999999</v>
      </c>
      <c r="CI23" s="6">
        <v>15.687999999999999</v>
      </c>
      <c r="CJ23" s="6">
        <v>12.574999999999999</v>
      </c>
      <c r="CK23" s="6">
        <v>14.932499999999999</v>
      </c>
      <c r="CL23" s="6">
        <v>15.0275</v>
      </c>
      <c r="CM23" s="6">
        <v>11.994</v>
      </c>
      <c r="CN23" s="6">
        <v>12.62</v>
      </c>
      <c r="CO23" s="6">
        <v>12.875</v>
      </c>
      <c r="CP23" s="6">
        <v>13.757999999999999</v>
      </c>
      <c r="CQ23" s="6">
        <v>14.78</v>
      </c>
      <c r="CR23" s="6">
        <v>15.135</v>
      </c>
      <c r="CS23" s="6">
        <v>11.308</v>
      </c>
      <c r="CT23" s="6">
        <v>9.9</v>
      </c>
      <c r="CU23" s="6">
        <v>9.5399999999999991</v>
      </c>
      <c r="CV23" s="6">
        <v>7.05</v>
      </c>
      <c r="CW23" s="6">
        <v>5.69</v>
      </c>
      <c r="CX23" s="6">
        <v>5.1166666666666671</v>
      </c>
      <c r="CY23" s="6">
        <v>4.9499999999999993</v>
      </c>
      <c r="CZ23" s="6">
        <v>5.76</v>
      </c>
      <c r="DA23" s="6">
        <v>7.9249999999999998</v>
      </c>
      <c r="DB23" s="6">
        <v>8.6199999999999992</v>
      </c>
      <c r="DC23" s="6">
        <v>10.355</v>
      </c>
      <c r="DD23" s="6">
        <v>10.393333333333333</v>
      </c>
      <c r="DE23" s="6">
        <v>10.76</v>
      </c>
      <c r="DF23" s="6">
        <v>11.2</v>
      </c>
      <c r="DG23" s="6">
        <v>11.594999999999999</v>
      </c>
      <c r="DH23" s="6">
        <v>11.984999999999999</v>
      </c>
      <c r="DI23" s="6">
        <v>12.43</v>
      </c>
      <c r="DJ23" s="6">
        <v>10.55</v>
      </c>
      <c r="DK23" s="6">
        <v>8.25</v>
      </c>
      <c r="DL23" s="6">
        <v>5.5549999999999997</v>
      </c>
      <c r="DM23" s="6">
        <v>4.1399999999999997</v>
      </c>
      <c r="DN23" s="6">
        <v>3.5249999999999999</v>
      </c>
      <c r="DO23" s="6">
        <v>3.0500000000000003</v>
      </c>
      <c r="DP23" s="6">
        <v>3.38</v>
      </c>
      <c r="DQ23" s="6">
        <v>5.29</v>
      </c>
      <c r="DR23" s="6">
        <v>6.0600000000000005</v>
      </c>
      <c r="DS23" s="6">
        <v>6.3450000000000006</v>
      </c>
      <c r="DT23" s="6">
        <v>5.5650000000000004</v>
      </c>
      <c r="DU23" s="6">
        <v>3.25</v>
      </c>
      <c r="DV23" s="6">
        <v>1.77</v>
      </c>
      <c r="DW23" s="6">
        <v>2.1550000000000002</v>
      </c>
      <c r="DX23" s="6">
        <v>2.89</v>
      </c>
      <c r="DY23" s="6">
        <v>3.2199999999999998</v>
      </c>
      <c r="DZ23" s="6">
        <v>2.7050000000000001</v>
      </c>
      <c r="EA23" s="6">
        <v>3.8933333333333331</v>
      </c>
      <c r="EB23" s="6">
        <v>4.7550000000000008</v>
      </c>
      <c r="EC23" s="6">
        <v>4.6100000000000003</v>
      </c>
      <c r="ED23" s="6">
        <v>5.2350000000000003</v>
      </c>
      <c r="EE23" s="6">
        <v>6.3650000000000002</v>
      </c>
      <c r="EF23" s="6">
        <v>5.92</v>
      </c>
      <c r="EG23" s="6">
        <v>4.8233333333333341</v>
      </c>
      <c r="EH23" s="6">
        <v>4.2550000000000008</v>
      </c>
      <c r="EI23" s="6">
        <v>3.91</v>
      </c>
      <c r="EJ23" s="6">
        <v>3.7350000000000003</v>
      </c>
      <c r="EK23" s="6">
        <v>3.9699999999999998</v>
      </c>
      <c r="EL23" s="6">
        <v>4.9000000000000004</v>
      </c>
      <c r="EM23" s="6">
        <v>5.33</v>
      </c>
      <c r="EN23" s="6">
        <v>9.49</v>
      </c>
      <c r="EO23" s="6">
        <v>11.145</v>
      </c>
      <c r="EP23" s="6">
        <v>12.61</v>
      </c>
      <c r="EQ23" s="6">
        <v>13.16</v>
      </c>
      <c r="ER23" s="6">
        <v>12.233333333333334</v>
      </c>
      <c r="ES23" s="6">
        <v>12.765000000000001</v>
      </c>
      <c r="ET23" s="6">
        <v>13.8</v>
      </c>
      <c r="EU23" s="6">
        <v>13.815000000000001</v>
      </c>
      <c r="EV23" s="6">
        <v>13.39</v>
      </c>
      <c r="EW23" s="6">
        <v>13.22</v>
      </c>
      <c r="EX23" s="6">
        <v>11.826666666666668</v>
      </c>
      <c r="EY23" s="6">
        <v>12.265000000000001</v>
      </c>
      <c r="EZ23" s="6">
        <v>12.285</v>
      </c>
      <c r="FA23" s="6">
        <v>11.844999999999999</v>
      </c>
      <c r="FB23" s="6">
        <v>11.894449999999999</v>
      </c>
      <c r="FC23" s="6">
        <v>10.256100000000002</v>
      </c>
      <c r="FD23" s="6">
        <v>11.7997</v>
      </c>
      <c r="FE23" s="6">
        <v>11.572150000000001</v>
      </c>
      <c r="FF23" s="6">
        <v>11.735250000000001</v>
      </c>
      <c r="FG23" s="6">
        <v>11.9497</v>
      </c>
      <c r="FH23" s="6">
        <v>11.8621</v>
      </c>
      <c r="FI23" s="6">
        <v>12.4138</v>
      </c>
      <c r="FJ23" s="6">
        <v>12.52305</v>
      </c>
      <c r="FK23" s="6">
        <v>13.446300000000001</v>
      </c>
      <c r="FL23" s="6">
        <v>13.718399999999999</v>
      </c>
      <c r="FM23" s="6">
        <v>13.196200000000001</v>
      </c>
      <c r="FN23" s="6">
        <v>13.615833333333333</v>
      </c>
      <c r="FO23" s="6">
        <v>13.825050000000001</v>
      </c>
      <c r="FP23" s="6">
        <v>13.4673</v>
      </c>
      <c r="FQ23" s="6">
        <v>12.4663</v>
      </c>
      <c r="FR23" s="6">
        <v>12.16375</v>
      </c>
      <c r="FS23" s="6">
        <v>11.46725</v>
      </c>
      <c r="FT23" s="6">
        <v>10.61735</v>
      </c>
      <c r="FU23" s="6">
        <v>11.840366666666668</v>
      </c>
      <c r="FV23" s="6">
        <v>12.381350000000001</v>
      </c>
      <c r="FW23" s="6">
        <v>10.855</v>
      </c>
      <c r="FX23" s="6">
        <v>10.585000000000001</v>
      </c>
      <c r="FY23" s="6">
        <v>12.062349999999999</v>
      </c>
      <c r="FZ23" s="6">
        <v>13.198350000000001</v>
      </c>
      <c r="GA23" s="6">
        <v>13.94</v>
      </c>
      <c r="GB23" s="6">
        <v>9.93</v>
      </c>
      <c r="GC23" s="6">
        <v>7.1132999999999997</v>
      </c>
      <c r="GD23" s="6">
        <v>6.8550000000000004</v>
      </c>
      <c r="GE23" s="6">
        <v>7.25</v>
      </c>
      <c r="GF23" s="6">
        <v>7.3599999999999994</v>
      </c>
      <c r="GG23" s="6">
        <v>7.9566666666666661</v>
      </c>
      <c r="GH23" s="6">
        <v>8.06</v>
      </c>
      <c r="GI23" s="6">
        <v>8.2800000000000011</v>
      </c>
      <c r="GJ23" s="6">
        <v>9.4917000000000016</v>
      </c>
      <c r="GK23" s="6">
        <v>10.04045</v>
      </c>
      <c r="GL23" s="6">
        <v>9.2811666666666657</v>
      </c>
      <c r="GM23" s="6">
        <v>9.0185500000000012</v>
      </c>
      <c r="GN23" s="6">
        <v>8.7844499999999996</v>
      </c>
      <c r="GO23" s="6">
        <v>8.5896000000000008</v>
      </c>
      <c r="GP23" s="6">
        <v>8.1518499999999996</v>
      </c>
      <c r="GQ23" s="6">
        <v>7.9826499999999996</v>
      </c>
      <c r="GR23" s="6">
        <v>7.2755999999999998</v>
      </c>
      <c r="GS23" s="6">
        <v>7.5602</v>
      </c>
      <c r="GT23" s="6">
        <v>7.4979499999999994</v>
      </c>
      <c r="GU23" s="6">
        <v>7.4586500000000004</v>
      </c>
      <c r="GV23" s="6">
        <v>7.5091999999999999</v>
      </c>
      <c r="GW23" s="6">
        <v>7.2770333333333328</v>
      </c>
      <c r="GX23" s="6">
        <v>7.0877999999999997</v>
      </c>
      <c r="GY23" s="6">
        <v>7.1443000000000003</v>
      </c>
      <c r="GZ23" s="6">
        <v>7.0565999999999995</v>
      </c>
      <c r="HA23" s="6">
        <v>7.1999000000000004</v>
      </c>
      <c r="HB23" s="6">
        <v>7.1</v>
      </c>
      <c r="HC23" s="6">
        <v>6.7662666666666667</v>
      </c>
      <c r="HD23" s="6">
        <v>5.5330000000000004</v>
      </c>
      <c r="HE23" s="6">
        <v>4.8624000000000001</v>
      </c>
      <c r="HF23" s="6">
        <v>4.0674999999999999</v>
      </c>
      <c r="HG23" s="6">
        <v>4.1006</v>
      </c>
      <c r="HH23" s="6">
        <v>3.9990999999999999</v>
      </c>
      <c r="HI23" s="6">
        <v>3.9983</v>
      </c>
      <c r="HJ23" s="6">
        <v>3.9983</v>
      </c>
      <c r="HK23" s="6">
        <v>3.7496999999999998</v>
      </c>
      <c r="HL23" s="6">
        <v>3.4501999999999997</v>
      </c>
      <c r="HM23" s="6">
        <v>2.5160999999999998</v>
      </c>
      <c r="HN23" s="6">
        <v>2.0532500000000002</v>
      </c>
      <c r="HO23" s="6">
        <v>1.9140666666666668</v>
      </c>
      <c r="HP23" s="6">
        <v>2.6962000000000002</v>
      </c>
      <c r="HQ23" s="6">
        <v>2.8749000000000002</v>
      </c>
      <c r="HR23" s="6">
        <v>2.9593499999999997</v>
      </c>
      <c r="HS23" s="6">
        <v>2.9825499999999998</v>
      </c>
      <c r="HT23" s="6">
        <v>2.9862000000000002</v>
      </c>
      <c r="HU23" s="6">
        <v>2.9984000000000002</v>
      </c>
      <c r="HV23" s="6">
        <v>3.4998</v>
      </c>
      <c r="HW23" s="6">
        <v>3.5</v>
      </c>
      <c r="HX23" s="6">
        <v>3.6688999999999998</v>
      </c>
      <c r="HY23" s="6">
        <v>3.8492500000000001</v>
      </c>
      <c r="HZ23" s="6">
        <v>4.0916333333333332</v>
      </c>
      <c r="IA23" s="6">
        <v>4.1417999999999999</v>
      </c>
      <c r="IB23" s="6">
        <v>4.3342999999999998</v>
      </c>
      <c r="IC23" s="6">
        <v>4.39025</v>
      </c>
      <c r="ID23" s="6">
        <v>4.3562499999999993</v>
      </c>
      <c r="IE23" s="6">
        <v>4.5343499999999999</v>
      </c>
      <c r="IF23" s="6">
        <v>4.4328000000000003</v>
      </c>
      <c r="IG23" s="6">
        <v>4.3000999999999996</v>
      </c>
      <c r="IH23" s="6">
        <v>4.4001000000000001</v>
      </c>
      <c r="II23" s="6">
        <v>3.4989499999999998</v>
      </c>
      <c r="IJ23" s="6">
        <v>3.4905999999999997</v>
      </c>
      <c r="IK23" s="6">
        <v>3.4813999999999998</v>
      </c>
      <c r="IL23" s="6">
        <v>3.4565333333333332</v>
      </c>
      <c r="IM23" s="6">
        <v>3.0949499999999999</v>
      </c>
      <c r="IN23" s="6">
        <v>2.7726000000000002</v>
      </c>
      <c r="IO23" s="6">
        <v>2.55145</v>
      </c>
      <c r="IP23" s="6">
        <v>2.4211</v>
      </c>
      <c r="IQ23" s="6">
        <v>2.4211</v>
      </c>
      <c r="IR23" s="6">
        <v>2.4211</v>
      </c>
      <c r="IS23" s="6">
        <v>2.4599000000000002</v>
      </c>
      <c r="IT23" s="6">
        <v>2.4998999999999998</v>
      </c>
      <c r="IU23" s="6">
        <v>2.4998999999999998</v>
      </c>
      <c r="IV23" s="6">
        <v>2.4998999999999998</v>
      </c>
      <c r="IW23" s="6">
        <v>2.7665666666666664</v>
      </c>
      <c r="IX23" s="6">
        <v>3.2999000000000001</v>
      </c>
      <c r="IY23" s="6">
        <v>3.2999000000000001</v>
      </c>
      <c r="IZ23" s="6">
        <v>3.2999000000000001</v>
      </c>
      <c r="JA23" s="6">
        <v>3</v>
      </c>
      <c r="JB23" s="6">
        <v>2.0156000000000001</v>
      </c>
      <c r="JC23" s="6">
        <v>2.0156000000000001</v>
      </c>
      <c r="JD23" s="6">
        <v>2.6555</v>
      </c>
      <c r="JE23" s="6">
        <v>2.6555</v>
      </c>
      <c r="JF23" s="6">
        <v>2.8786999999999998</v>
      </c>
      <c r="JG23" s="6">
        <v>2.94285</v>
      </c>
      <c r="JH23" s="6">
        <v>2.8619000000000003</v>
      </c>
      <c r="JI23" s="6">
        <v>2.6261000000000001</v>
      </c>
      <c r="JJ23" s="6">
        <v>2.7199499999999999</v>
      </c>
      <c r="JK23" s="6">
        <v>2.5498500000000002</v>
      </c>
      <c r="JL23" s="6">
        <v>2.6464666666666665</v>
      </c>
      <c r="JM23" s="6">
        <v>2.6464666666666665</v>
      </c>
      <c r="JN23" s="6">
        <v>2.6464666666666665</v>
      </c>
      <c r="JO23" s="6">
        <v>3</v>
      </c>
      <c r="JP23" s="6">
        <v>3</v>
      </c>
      <c r="JQ23" s="6">
        <v>3</v>
      </c>
      <c r="JR23" s="6">
        <v>3</v>
      </c>
      <c r="JS23" s="6">
        <v>3.6488</v>
      </c>
      <c r="JT23" s="6">
        <v>3.9950000000000001</v>
      </c>
      <c r="JU23" s="6">
        <v>3.9950000000000001</v>
      </c>
      <c r="JV23" s="6">
        <v>3.9998999999999998</v>
      </c>
      <c r="JW23" s="6">
        <v>3.9806999999999997</v>
      </c>
      <c r="JX23" s="6">
        <v>3.9615</v>
      </c>
      <c r="JY23" s="6">
        <v>4.5964999999999998</v>
      </c>
      <c r="JZ23" s="6">
        <v>4.6536</v>
      </c>
      <c r="KA23" s="6">
        <v>5.8392499999999998</v>
      </c>
      <c r="KB23" s="6">
        <v>7.7713999999999999</v>
      </c>
      <c r="KC23" s="6">
        <v>8.8264999999999993</v>
      </c>
      <c r="KD23" s="6">
        <v>9.0998000000000001</v>
      </c>
      <c r="KE23" s="6">
        <v>8.5</v>
      </c>
      <c r="KF23" s="6">
        <v>8.4271999999999991</v>
      </c>
      <c r="KG23" s="6">
        <v>8.1649999999999991</v>
      </c>
      <c r="KH23" s="6">
        <v>8.0713000000000008</v>
      </c>
      <c r="KI23" s="6">
        <v>8.0713000000000008</v>
      </c>
      <c r="KJ23" s="6">
        <v>8.0713000000000008</v>
      </c>
      <c r="KK23" s="6">
        <v>5.1336000000000004</v>
      </c>
      <c r="KL23" s="6">
        <v>5.1336000000000004</v>
      </c>
      <c r="KM23" s="6">
        <v>5.9390999999999998</v>
      </c>
      <c r="KN23" s="14">
        <v>5.9390999999999998</v>
      </c>
      <c r="KO23" s="14">
        <v>5.9390999999999998</v>
      </c>
      <c r="KP23" s="14">
        <v>5.9390999999999998</v>
      </c>
      <c r="KQ23" s="14">
        <v>7.7647000000000004</v>
      </c>
      <c r="KR23" s="14">
        <v>7.7647000000000004</v>
      </c>
      <c r="KS23" s="15">
        <v>7.4249500000000008</v>
      </c>
      <c r="KT23" s="15">
        <v>7.4997999999999996</v>
      </c>
      <c r="KU23" s="15">
        <v>7.4997999999999996</v>
      </c>
      <c r="KV23" s="15">
        <v>7.4997999999999996</v>
      </c>
      <c r="KW23" s="15">
        <v>7.4603000000000002</v>
      </c>
      <c r="KX23" s="15">
        <v>7.3629499999999997</v>
      </c>
      <c r="KY23" s="15">
        <v>6.8051000000000004</v>
      </c>
    </row>
    <row r="24" spans="1:311" ht="12.5">
      <c r="A24" s="9" t="s">
        <v>32</v>
      </c>
      <c r="B24" s="4"/>
      <c r="C24" s="6">
        <v>16.5</v>
      </c>
      <c r="D24" s="6">
        <v>15.9</v>
      </c>
      <c r="E24" s="6">
        <v>15.4</v>
      </c>
      <c r="F24" s="6">
        <v>14.7</v>
      </c>
      <c r="G24" s="6">
        <v>10.4</v>
      </c>
      <c r="H24" s="6">
        <v>7.8</v>
      </c>
      <c r="I24" s="6">
        <v>9.6</v>
      </c>
      <c r="J24" s="6">
        <v>9.4</v>
      </c>
      <c r="K24" s="6">
        <v>7.3</v>
      </c>
      <c r="L24" s="6">
        <v>6.3</v>
      </c>
      <c r="M24" s="6">
        <v>6.1</v>
      </c>
      <c r="N24" s="6">
        <v>6</v>
      </c>
      <c r="O24" s="6">
        <v>5.6</v>
      </c>
      <c r="P24" s="6">
        <v>4.2</v>
      </c>
      <c r="Q24" s="6">
        <v>5.2</v>
      </c>
      <c r="R24" s="6">
        <v>5.4</v>
      </c>
      <c r="S24" s="6">
        <v>5.3319999999999999</v>
      </c>
      <c r="T24" s="6">
        <v>4.7750000000000004</v>
      </c>
      <c r="U24" s="6">
        <v>5.5</v>
      </c>
      <c r="V24" s="6">
        <v>5.84</v>
      </c>
      <c r="W24" s="6">
        <v>4.9000000000000004</v>
      </c>
      <c r="X24" s="6">
        <v>3.7</v>
      </c>
      <c r="Y24" s="6">
        <v>3.2</v>
      </c>
      <c r="Z24" s="6">
        <v>3.9</v>
      </c>
      <c r="AA24" s="6">
        <v>4.0999999999999996</v>
      </c>
      <c r="AB24" s="6">
        <v>3.9</v>
      </c>
      <c r="AC24" s="6">
        <v>3.9</v>
      </c>
      <c r="AD24" s="6">
        <v>4.2</v>
      </c>
      <c r="AE24" s="6">
        <v>4.5999999999999996</v>
      </c>
      <c r="AF24" s="6">
        <v>4.2</v>
      </c>
      <c r="AG24" s="6">
        <v>4</v>
      </c>
      <c r="AH24" s="6">
        <v>3.7</v>
      </c>
      <c r="AI24" s="6">
        <v>3</v>
      </c>
      <c r="AJ24" s="6">
        <v>3.2</v>
      </c>
      <c r="AK24" s="6">
        <v>3.6</v>
      </c>
      <c r="AL24" s="6">
        <v>4.7</v>
      </c>
      <c r="AM24" s="6">
        <v>5.5</v>
      </c>
      <c r="AN24" s="6">
        <v>5</v>
      </c>
      <c r="AO24" s="6">
        <v>6.1</v>
      </c>
      <c r="AP24" s="6">
        <v>5.8</v>
      </c>
      <c r="AQ24" s="6">
        <v>5.0999999999999996</v>
      </c>
      <c r="AR24" s="6">
        <v>5.8</v>
      </c>
      <c r="AS24" s="6">
        <v>6.7</v>
      </c>
      <c r="AT24" s="6">
        <v>6.3</v>
      </c>
      <c r="AU24" s="6">
        <v>7.3</v>
      </c>
      <c r="AV24" s="6">
        <v>7.3</v>
      </c>
      <c r="AW24" s="6">
        <v>7.2</v>
      </c>
      <c r="AX24" s="6">
        <v>7.61</v>
      </c>
      <c r="AY24" s="6">
        <v>7.6050000000000004</v>
      </c>
      <c r="AZ24" s="6">
        <v>7.56</v>
      </c>
      <c r="BA24" s="6">
        <v>6.5120000000000005</v>
      </c>
      <c r="BB24" s="6">
        <v>8.11</v>
      </c>
      <c r="BC24" s="6">
        <v>7.9725000000000001</v>
      </c>
      <c r="BD24" s="6">
        <v>8.0299999999999994</v>
      </c>
      <c r="BE24" s="6">
        <v>8.3874999999999993</v>
      </c>
      <c r="BF24" s="6">
        <v>9.3049999999999997</v>
      </c>
      <c r="BG24" s="6">
        <v>9.8919999999999995</v>
      </c>
      <c r="BH24" s="6">
        <v>9.9600000000000009</v>
      </c>
      <c r="BI24" s="6">
        <v>9.8925000000000001</v>
      </c>
      <c r="BJ24" s="6">
        <v>9.8659999999999997</v>
      </c>
      <c r="BK24" s="6">
        <v>10.220000000000001</v>
      </c>
      <c r="BL24" s="6">
        <v>9.8149999999999995</v>
      </c>
      <c r="BM24" s="6">
        <v>9.3760000000000012</v>
      </c>
      <c r="BN24" s="6">
        <v>9.3650000000000002</v>
      </c>
      <c r="BO24" s="6">
        <v>9.18</v>
      </c>
      <c r="BP24" s="6">
        <v>9.4280000000000008</v>
      </c>
      <c r="BQ24" s="6">
        <v>10.5275</v>
      </c>
      <c r="BR24" s="6">
        <v>11.464</v>
      </c>
      <c r="BS24" s="6">
        <v>13.0975</v>
      </c>
      <c r="BT24" s="6">
        <v>14.494999999999999</v>
      </c>
      <c r="BU24" s="6">
        <v>14.417999999999997</v>
      </c>
      <c r="BV24" s="6">
        <v>14.7075</v>
      </c>
      <c r="BW24" s="6">
        <v>14.577500000000001</v>
      </c>
      <c r="BX24" s="6">
        <v>14.6225</v>
      </c>
      <c r="BY24" s="6">
        <v>13.703999999999999</v>
      </c>
      <c r="BZ24" s="6">
        <v>12.2575</v>
      </c>
      <c r="CA24" s="6">
        <v>10.607999999999999</v>
      </c>
      <c r="CB24" s="6">
        <v>8.49</v>
      </c>
      <c r="CC24" s="6">
        <v>9.26</v>
      </c>
      <c r="CD24" s="6">
        <v>9.9740000000000002</v>
      </c>
      <c r="CE24" s="6">
        <v>11.6875</v>
      </c>
      <c r="CF24" s="6">
        <v>13.282500000000001</v>
      </c>
      <c r="CG24" s="6">
        <v>11.288</v>
      </c>
      <c r="CH24" s="6">
        <v>14.952500000000001</v>
      </c>
      <c r="CI24" s="6">
        <v>16.021999999999998</v>
      </c>
      <c r="CJ24" s="6">
        <v>13.407500000000001</v>
      </c>
      <c r="CK24" s="6">
        <v>16.395</v>
      </c>
      <c r="CL24" s="6">
        <v>16.835000000000001</v>
      </c>
      <c r="CM24" s="6">
        <v>13.837999999999999</v>
      </c>
      <c r="CN24" s="6">
        <v>16.737500000000001</v>
      </c>
      <c r="CO24" s="6">
        <v>16.23</v>
      </c>
      <c r="CP24" s="6">
        <v>15.825999999999999</v>
      </c>
      <c r="CQ24" s="6">
        <v>16.364999999999998</v>
      </c>
      <c r="CR24" s="6">
        <v>16.62</v>
      </c>
      <c r="CS24" s="6">
        <v>12.956</v>
      </c>
      <c r="CT24" s="6">
        <v>10.15</v>
      </c>
      <c r="CU24" s="6">
        <v>10.333333333333334</v>
      </c>
      <c r="CV24" s="6">
        <v>8.02</v>
      </c>
      <c r="CW24" s="6">
        <v>7.03</v>
      </c>
      <c r="CX24" s="6">
        <v>6.9033333333333333</v>
      </c>
      <c r="CY24" s="6">
        <v>6.7450000000000001</v>
      </c>
      <c r="CZ24" s="6">
        <v>7.625</v>
      </c>
      <c r="DA24" s="6">
        <v>8.51</v>
      </c>
      <c r="DB24" s="6">
        <v>10.11</v>
      </c>
      <c r="DC24" s="6">
        <v>10.525</v>
      </c>
      <c r="DD24" s="6">
        <v>10.813333333333334</v>
      </c>
      <c r="DE24" s="6">
        <v>11</v>
      </c>
      <c r="DF24" s="6">
        <v>12.125</v>
      </c>
      <c r="DG24" s="6">
        <v>13.280000000000001</v>
      </c>
      <c r="DH24" s="6">
        <v>14.64</v>
      </c>
      <c r="DI24" s="6">
        <v>14.86</v>
      </c>
      <c r="DJ24" s="6">
        <v>12.036666666666667</v>
      </c>
      <c r="DK24" s="6">
        <v>10.199999999999999</v>
      </c>
      <c r="DL24" s="6">
        <v>7.8550000000000004</v>
      </c>
      <c r="DM24" s="6">
        <v>6.2649999999999997</v>
      </c>
      <c r="DN24" s="6">
        <v>5.46</v>
      </c>
      <c r="DO24" s="6">
        <v>4.8833333333333329</v>
      </c>
      <c r="DP24" s="6">
        <v>4.8949999999999996</v>
      </c>
      <c r="DQ24" s="6">
        <v>5.2799999999999994</v>
      </c>
      <c r="DR24" s="6">
        <v>6.59</v>
      </c>
      <c r="DS24" s="6">
        <v>7.1999999999999993</v>
      </c>
      <c r="DT24" s="6">
        <v>6.3250000000000002</v>
      </c>
      <c r="DU24" s="6">
        <v>4.4466666666666663</v>
      </c>
      <c r="DV24" s="6">
        <v>2.58</v>
      </c>
      <c r="DW24" s="6">
        <v>2.2549999999999999</v>
      </c>
      <c r="DX24" s="6">
        <v>2.585</v>
      </c>
      <c r="DY24" s="6">
        <v>3.9050000000000002</v>
      </c>
      <c r="DZ24" s="6">
        <v>3.9050000000000002</v>
      </c>
      <c r="EA24" s="6">
        <v>4.7666666666666666</v>
      </c>
      <c r="EB24" s="6">
        <v>5.67</v>
      </c>
      <c r="EC24" s="6">
        <v>5.6150000000000002</v>
      </c>
      <c r="ED24" s="6">
        <v>6.2</v>
      </c>
      <c r="EE24" s="6">
        <v>6.6099999999999994</v>
      </c>
      <c r="EF24" s="6">
        <v>6.5500000000000007</v>
      </c>
      <c r="EG24" s="6">
        <v>5.3866666666666667</v>
      </c>
      <c r="EH24" s="6">
        <v>5.0050000000000008</v>
      </c>
      <c r="EI24" s="6">
        <v>4.9250000000000007</v>
      </c>
      <c r="EJ24" s="6">
        <v>4.8249999999999993</v>
      </c>
      <c r="EK24" s="6">
        <v>5.49</v>
      </c>
      <c r="EL24" s="6">
        <v>6.3049999999999997</v>
      </c>
      <c r="EM24" s="6">
        <v>6.74</v>
      </c>
      <c r="EN24" s="6">
        <v>11.15</v>
      </c>
      <c r="EO24" s="6">
        <v>14.5</v>
      </c>
      <c r="EP24" s="6">
        <v>16.384999999999998</v>
      </c>
      <c r="EQ24" s="6">
        <v>17.454999999999998</v>
      </c>
      <c r="ER24" s="6">
        <v>13.6</v>
      </c>
      <c r="ES24" s="6">
        <v>13.125</v>
      </c>
      <c r="ET24" s="6">
        <v>13.899999999999999</v>
      </c>
      <c r="EU24" s="6">
        <v>14.02</v>
      </c>
      <c r="EV24" s="6">
        <v>13.515000000000001</v>
      </c>
      <c r="EW24" s="6">
        <v>13.469999999999999</v>
      </c>
      <c r="EX24" s="6">
        <v>12.74</v>
      </c>
      <c r="EY24" s="6">
        <v>12.92</v>
      </c>
      <c r="EZ24" s="6">
        <v>13.245000000000001</v>
      </c>
      <c r="FA24" s="6">
        <v>12.86</v>
      </c>
      <c r="FB24" s="6">
        <v>12.95645</v>
      </c>
      <c r="FC24" s="6">
        <v>12.9809</v>
      </c>
      <c r="FD24" s="6">
        <v>13.36345</v>
      </c>
      <c r="FE24" s="6">
        <v>13.187249999999999</v>
      </c>
      <c r="FF24" s="6">
        <v>13.993449999999999</v>
      </c>
      <c r="FG24" s="6">
        <v>13.965</v>
      </c>
      <c r="FH24" s="6">
        <v>13.976700000000001</v>
      </c>
      <c r="FI24" s="6">
        <v>14.387133333333333</v>
      </c>
      <c r="FJ24" s="6">
        <v>14.87965</v>
      </c>
      <c r="FK24" s="6">
        <v>15.8055</v>
      </c>
      <c r="FL24" s="6">
        <v>15.53035</v>
      </c>
      <c r="FM24" s="6">
        <v>14.92</v>
      </c>
      <c r="FN24" s="6">
        <v>15.458166666666665</v>
      </c>
      <c r="FO24" s="6">
        <v>14.773250000000001</v>
      </c>
      <c r="FP24" s="6">
        <v>13.706250000000001</v>
      </c>
      <c r="FQ24" s="6">
        <v>13.2371</v>
      </c>
      <c r="FR24" s="6">
        <v>13.23625</v>
      </c>
      <c r="FS24" s="6">
        <v>13.0388</v>
      </c>
      <c r="FT24" s="6">
        <v>12.8056</v>
      </c>
      <c r="FU24" s="6">
        <v>13.654366666666668</v>
      </c>
      <c r="FV24" s="6">
        <v>13.96735</v>
      </c>
      <c r="FW24" s="6">
        <v>13.16</v>
      </c>
      <c r="FX24" s="6">
        <v>13.260000000000002</v>
      </c>
      <c r="FY24" s="6">
        <v>13.908149999999999</v>
      </c>
      <c r="FZ24" s="6">
        <v>15.224399999999999</v>
      </c>
      <c r="GA24" s="6">
        <v>14.345000000000001</v>
      </c>
      <c r="GB24" s="6">
        <v>12.44</v>
      </c>
      <c r="GC24" s="6">
        <v>9.1019500000000004</v>
      </c>
      <c r="GD24" s="6">
        <v>9.76</v>
      </c>
      <c r="GE24" s="6">
        <v>10.705</v>
      </c>
      <c r="GF24" s="6">
        <v>11.465</v>
      </c>
      <c r="GG24" s="6">
        <v>12.856666666666667</v>
      </c>
      <c r="GH24" s="6">
        <v>13.6</v>
      </c>
      <c r="GI24" s="6">
        <v>13.77</v>
      </c>
      <c r="GJ24" s="6">
        <v>14.75305</v>
      </c>
      <c r="GK24" s="6">
        <v>16.504300000000001</v>
      </c>
      <c r="GL24" s="6">
        <v>17.147766666666666</v>
      </c>
      <c r="GM24" s="6">
        <v>17.67285</v>
      </c>
      <c r="GN24" s="6">
        <v>17.786299999999997</v>
      </c>
      <c r="GO24" s="6">
        <v>17.076000000000001</v>
      </c>
      <c r="GP24" s="6">
        <v>15.78485</v>
      </c>
      <c r="GQ24" s="6">
        <v>14.855399999999999</v>
      </c>
      <c r="GR24" s="6">
        <v>15.061100000000001</v>
      </c>
      <c r="GS24" s="6">
        <v>15.665199999999999</v>
      </c>
      <c r="GT24" s="6">
        <v>15.709250000000001</v>
      </c>
      <c r="GU24" s="6">
        <v>15.4526</v>
      </c>
      <c r="GV24" s="6">
        <v>15.51285</v>
      </c>
      <c r="GW24" s="6">
        <v>14.912300000000002</v>
      </c>
      <c r="GX24" s="6">
        <v>14.535299999999999</v>
      </c>
      <c r="GY24" s="6">
        <v>14.511900000000001</v>
      </c>
      <c r="GZ24" s="6">
        <v>14.259550000000001</v>
      </c>
      <c r="HA24" s="6">
        <v>13.783000000000001</v>
      </c>
      <c r="HB24" s="6">
        <v>13.02195</v>
      </c>
      <c r="HC24" s="6">
        <v>10.013</v>
      </c>
      <c r="HD24" s="6">
        <v>7.1277500000000007</v>
      </c>
      <c r="HE24" s="6">
        <v>8.5440500000000004</v>
      </c>
      <c r="HF24" s="6">
        <v>9.4211999999999989</v>
      </c>
      <c r="HG24" s="6">
        <v>8.9078499999999998</v>
      </c>
      <c r="HH24" s="6">
        <v>7.5133999999999999</v>
      </c>
      <c r="HI24" s="6">
        <v>7.1617333333333333</v>
      </c>
      <c r="HJ24" s="6">
        <v>5.8715999999999999</v>
      </c>
      <c r="HK24" s="6">
        <v>4.2852499999999996</v>
      </c>
      <c r="HL24" s="6">
        <v>3.85155</v>
      </c>
      <c r="HM24" s="6">
        <v>3.3474500000000003</v>
      </c>
      <c r="HN24" s="6">
        <v>3.05905</v>
      </c>
      <c r="HO24" s="6">
        <v>2.6890999999999998</v>
      </c>
      <c r="HP24" s="6">
        <v>2.6816</v>
      </c>
      <c r="HQ24" s="6">
        <v>3.8261500000000002</v>
      </c>
      <c r="HR24" s="6">
        <v>5.3093000000000004</v>
      </c>
      <c r="HS24" s="6">
        <v>5.0664999999999996</v>
      </c>
      <c r="HT24" s="6">
        <v>4.9836333333333336</v>
      </c>
      <c r="HU24" s="6">
        <v>5.2226999999999997</v>
      </c>
      <c r="HV24" s="6">
        <v>5.2569499999999998</v>
      </c>
      <c r="HW24" s="6">
        <v>5.27</v>
      </c>
      <c r="HX24" s="6">
        <v>5.2781500000000001</v>
      </c>
      <c r="HY24" s="6">
        <v>5.1657999999999999</v>
      </c>
      <c r="HZ24" s="6">
        <v>5.2609000000000004</v>
      </c>
      <c r="IA24" s="6">
        <v>5.1409000000000002</v>
      </c>
      <c r="IB24" s="6">
        <v>5.1569500000000001</v>
      </c>
      <c r="IC24" s="6">
        <v>5.2385000000000002</v>
      </c>
      <c r="ID24" s="6">
        <v>5.1830499999999997</v>
      </c>
      <c r="IE24" s="6">
        <v>5.1853499999999997</v>
      </c>
      <c r="IF24" s="6">
        <v>4.8188666666666657</v>
      </c>
      <c r="IG24" s="6">
        <v>4.5748499999999996</v>
      </c>
      <c r="IH24" s="6">
        <v>4.5304000000000002</v>
      </c>
      <c r="II24" s="6">
        <v>4.2318999999999996</v>
      </c>
      <c r="IJ24" s="6">
        <v>4.2766000000000002</v>
      </c>
      <c r="IK24" s="6">
        <v>4.2621500000000001</v>
      </c>
      <c r="IL24" s="6">
        <v>4.0610666666666662</v>
      </c>
      <c r="IM24" s="6">
        <v>3.6917499999999999</v>
      </c>
      <c r="IN24" s="6">
        <v>3.2999000000000001</v>
      </c>
      <c r="IO24" s="6">
        <v>3.0225499999999998</v>
      </c>
      <c r="IP24" s="6">
        <v>2.5819999999999999</v>
      </c>
      <c r="IQ24" s="6">
        <v>2.5819999999999999</v>
      </c>
      <c r="IR24" s="6">
        <v>2.5796999999999999</v>
      </c>
      <c r="IS24" s="6">
        <v>2.5949499999999999</v>
      </c>
      <c r="IT24" s="6">
        <v>2.61</v>
      </c>
      <c r="IU24" s="6">
        <v>2.5823999999999998</v>
      </c>
      <c r="IV24" s="6">
        <v>2.5734499999999998</v>
      </c>
      <c r="IW24" s="6">
        <v>2.9616000000000002</v>
      </c>
      <c r="IX24" s="6">
        <v>3.9051</v>
      </c>
      <c r="IY24" s="6">
        <v>3.7175500000000001</v>
      </c>
      <c r="IZ24" s="6">
        <v>3.5735999999999999</v>
      </c>
      <c r="JA24" s="6">
        <v>3.35</v>
      </c>
      <c r="JB24" s="6">
        <v>3.1815499999999997</v>
      </c>
      <c r="JC24" s="6">
        <v>3.0514000000000001</v>
      </c>
      <c r="JD24" s="6">
        <v>3.0417000000000001</v>
      </c>
      <c r="JE24" s="6">
        <v>3.0417000000000001</v>
      </c>
      <c r="JF24" s="6">
        <v>3.3676333333333335</v>
      </c>
      <c r="JG24" s="6">
        <v>3.5558000000000001</v>
      </c>
      <c r="JH24" s="6">
        <v>3.5554000000000001</v>
      </c>
      <c r="JI24" s="6">
        <v>3.4375</v>
      </c>
      <c r="JJ24" s="6">
        <v>3.3649</v>
      </c>
      <c r="JK24" s="6">
        <v>2.2393999999999998</v>
      </c>
      <c r="JL24" s="6">
        <v>2.5596000000000001</v>
      </c>
      <c r="JM24" s="6">
        <v>2.5596000000000001</v>
      </c>
      <c r="JN24" s="6">
        <v>4.0434000000000001</v>
      </c>
      <c r="JO24" s="6">
        <v>4.0823999999999998</v>
      </c>
      <c r="JP24" s="6">
        <v>4.0624500000000001</v>
      </c>
      <c r="JQ24" s="6">
        <v>4.0624500000000001</v>
      </c>
      <c r="JR24" s="6">
        <v>4.1737000000000002</v>
      </c>
      <c r="JS24" s="6">
        <v>4.5994000000000002</v>
      </c>
      <c r="JT24" s="6">
        <v>5.2262000000000004</v>
      </c>
      <c r="JU24" s="6">
        <v>5.0781999999999998</v>
      </c>
      <c r="JV24" s="6">
        <v>5</v>
      </c>
      <c r="JW24" s="6">
        <v>5.1979000000000006</v>
      </c>
      <c r="JX24" s="6">
        <v>5.8007999999999997</v>
      </c>
      <c r="JY24" s="6">
        <v>5.8924500000000002</v>
      </c>
      <c r="JZ24" s="6">
        <v>6.8376000000000001</v>
      </c>
      <c r="KA24" s="6">
        <v>7.1454000000000004</v>
      </c>
      <c r="KB24" s="6">
        <v>7.5625999999999998</v>
      </c>
      <c r="KC24" s="6">
        <v>8.7323000000000004</v>
      </c>
      <c r="KD24" s="6">
        <v>9.3999000000000006</v>
      </c>
      <c r="KE24" s="6">
        <v>9.2972999999999999</v>
      </c>
      <c r="KF24" s="6">
        <v>8.9334999999999987</v>
      </c>
      <c r="KG24" s="6">
        <v>8.6097000000000001</v>
      </c>
      <c r="KH24" s="6">
        <v>8.4501000000000008</v>
      </c>
      <c r="KI24" s="6">
        <v>8.2210000000000001</v>
      </c>
      <c r="KJ24" s="6">
        <v>6.5705</v>
      </c>
      <c r="KK24" s="6">
        <v>6.5705</v>
      </c>
      <c r="KL24" s="6">
        <v>7.2996999999999996</v>
      </c>
      <c r="KM24" s="6">
        <v>7.2996999999999996</v>
      </c>
      <c r="KN24" s="14">
        <v>8.1746999999999996</v>
      </c>
      <c r="KO24" s="14">
        <v>8.2990999999999993</v>
      </c>
      <c r="KP24" s="14">
        <v>8.2990999999999993</v>
      </c>
      <c r="KQ24" s="14">
        <v>8.1970999999999989</v>
      </c>
      <c r="KR24" s="14">
        <v>8.1970999999999989</v>
      </c>
      <c r="KS24" s="15">
        <v>8.1970999999999989</v>
      </c>
      <c r="KT24" s="15">
        <v>8.4741999999999997</v>
      </c>
      <c r="KU24" s="15">
        <v>8.2365500000000011</v>
      </c>
      <c r="KV24" s="15">
        <v>8.2365500000000011</v>
      </c>
      <c r="KW24" s="15">
        <v>8.2365500000000011</v>
      </c>
      <c r="KX24" s="15">
        <v>7.4622000000000002</v>
      </c>
      <c r="KY24" s="15">
        <v>6.5621</v>
      </c>
    </row>
    <row r="25" spans="1:311" ht="12.5">
      <c r="A25" s="9" t="s">
        <v>33</v>
      </c>
      <c r="B25" s="4"/>
      <c r="C25" s="6">
        <v>16.899999999999999</v>
      </c>
      <c r="D25" s="6">
        <v>16.8</v>
      </c>
      <c r="E25" s="6">
        <v>16.5</v>
      </c>
      <c r="F25" s="6">
        <v>15.7</v>
      </c>
      <c r="G25" s="6">
        <v>12.2</v>
      </c>
      <c r="H25" s="6">
        <v>10.3</v>
      </c>
      <c r="I25" s="6">
        <v>11.1</v>
      </c>
      <c r="J25" s="6">
        <v>10.4</v>
      </c>
      <c r="K25" s="6">
        <v>9</v>
      </c>
      <c r="L25" s="6">
        <v>8.1</v>
      </c>
      <c r="M25" s="6">
        <v>7.1</v>
      </c>
      <c r="N25" s="6">
        <v>6.4</v>
      </c>
      <c r="O25" s="6">
        <v>5.9</v>
      </c>
      <c r="P25" s="6">
        <v>5.5</v>
      </c>
      <c r="Q25" s="6">
        <v>6.6</v>
      </c>
      <c r="R25" s="6">
        <v>7</v>
      </c>
      <c r="S25" s="6">
        <v>6.3040000000000003</v>
      </c>
      <c r="T25" s="6">
        <v>5.0999999999999996</v>
      </c>
      <c r="U25" s="6">
        <v>5.95</v>
      </c>
      <c r="V25" s="6">
        <v>6.96</v>
      </c>
      <c r="W25" s="6">
        <v>5.7</v>
      </c>
      <c r="X25" s="6">
        <v>5</v>
      </c>
      <c r="Y25" s="6">
        <v>4.5999999999999996</v>
      </c>
      <c r="Z25" s="6">
        <v>4.5999999999999996</v>
      </c>
      <c r="AA25" s="6">
        <v>4.5999999999999996</v>
      </c>
      <c r="AB25" s="6">
        <v>4.5</v>
      </c>
      <c r="AC25" s="6">
        <v>4.5999999999999996</v>
      </c>
      <c r="AD25" s="6">
        <v>5</v>
      </c>
      <c r="AE25" s="6">
        <v>5.4</v>
      </c>
      <c r="AF25" s="6">
        <v>4.9000000000000004</v>
      </c>
      <c r="AG25" s="6">
        <v>4.4000000000000004</v>
      </c>
      <c r="AH25" s="6">
        <v>3.9</v>
      </c>
      <c r="AI25" s="6">
        <v>3.3</v>
      </c>
      <c r="AJ25" s="6">
        <v>4</v>
      </c>
      <c r="AK25" s="6">
        <v>4.3</v>
      </c>
      <c r="AL25" s="6">
        <v>4.7</v>
      </c>
      <c r="AM25" s="6">
        <v>5.6</v>
      </c>
      <c r="AN25" s="6">
        <v>5.0999999999999996</v>
      </c>
      <c r="AO25" s="6">
        <v>6.2</v>
      </c>
      <c r="AP25" s="6">
        <v>6.3</v>
      </c>
      <c r="AQ25" s="6">
        <v>5.2</v>
      </c>
      <c r="AR25" s="6">
        <v>5.9</v>
      </c>
      <c r="AS25" s="6">
        <v>6.3</v>
      </c>
      <c r="AT25" s="6">
        <v>6.7</v>
      </c>
      <c r="AU25" s="6">
        <v>7.4</v>
      </c>
      <c r="AV25" s="6">
        <v>7.5</v>
      </c>
      <c r="AW25" s="6">
        <v>7.6</v>
      </c>
      <c r="AX25" s="6">
        <v>7.9340000000000002</v>
      </c>
      <c r="AY25" s="6">
        <v>7.78</v>
      </c>
      <c r="AZ25" s="6">
        <v>7.64</v>
      </c>
      <c r="BA25" s="6">
        <v>6.4480000000000004</v>
      </c>
      <c r="BB25" s="6">
        <v>8.1199999999999992</v>
      </c>
      <c r="BC25" s="6">
        <v>8.01</v>
      </c>
      <c r="BD25" s="6">
        <v>8.2240000000000002</v>
      </c>
      <c r="BE25" s="6">
        <v>9.4024999999999999</v>
      </c>
      <c r="BF25" s="6">
        <v>10.1275</v>
      </c>
      <c r="BG25" s="6">
        <v>10.404</v>
      </c>
      <c r="BH25" s="6">
        <v>10.9825</v>
      </c>
      <c r="BI25" s="6">
        <v>10.904999999999999</v>
      </c>
      <c r="BJ25" s="6">
        <v>10.666</v>
      </c>
      <c r="BK25" s="6">
        <v>10.84</v>
      </c>
      <c r="BL25" s="6">
        <v>10.38</v>
      </c>
      <c r="BM25" s="6">
        <v>9.8140000000000001</v>
      </c>
      <c r="BN25" s="6">
        <v>9.8125</v>
      </c>
      <c r="BO25" s="6">
        <v>9.7575000000000003</v>
      </c>
      <c r="BP25" s="6">
        <v>10.512</v>
      </c>
      <c r="BQ25" s="6">
        <v>11.925000000000001</v>
      </c>
      <c r="BR25" s="6">
        <v>12.641999999999999</v>
      </c>
      <c r="BS25" s="6">
        <v>13.702500000000001</v>
      </c>
      <c r="BT25" s="6">
        <v>14.952500000000001</v>
      </c>
      <c r="BU25" s="6">
        <v>15.608000000000001</v>
      </c>
      <c r="BV25" s="6">
        <v>15.715</v>
      </c>
      <c r="BW25" s="6">
        <v>15.6425</v>
      </c>
      <c r="BX25" s="6">
        <v>15.8225</v>
      </c>
      <c r="BY25" s="6">
        <v>13.885999999999999</v>
      </c>
      <c r="BZ25" s="6">
        <v>11.914999999999999</v>
      </c>
      <c r="CA25" s="6">
        <v>10.373999999999999</v>
      </c>
      <c r="CB25" s="6">
        <v>9.6325000000000003</v>
      </c>
      <c r="CC25" s="6">
        <v>9.76</v>
      </c>
      <c r="CD25" s="6">
        <v>10.41</v>
      </c>
      <c r="CE25" s="6">
        <v>12.967499999999999</v>
      </c>
      <c r="CF25" s="6">
        <v>15.175000000000001</v>
      </c>
      <c r="CG25" s="6">
        <v>11.623999999999999</v>
      </c>
      <c r="CH25" s="6">
        <v>15.612500000000001</v>
      </c>
      <c r="CI25" s="6">
        <v>16.25</v>
      </c>
      <c r="CJ25" s="6">
        <v>13.7475</v>
      </c>
      <c r="CK25" s="6">
        <v>17.149999999999999</v>
      </c>
      <c r="CL25" s="6">
        <v>17.27</v>
      </c>
      <c r="CM25" s="6">
        <v>14.586000000000002</v>
      </c>
      <c r="CN25" s="6">
        <v>18.385000000000002</v>
      </c>
      <c r="CO25" s="6">
        <v>15.8375</v>
      </c>
      <c r="CP25" s="6">
        <v>15.948000000000002</v>
      </c>
      <c r="CQ25" s="6">
        <v>16.98</v>
      </c>
      <c r="CR25" s="6">
        <v>17.86</v>
      </c>
      <c r="CS25" s="6">
        <v>13.678000000000001</v>
      </c>
      <c r="CT25" s="6">
        <v>12.9475</v>
      </c>
      <c r="CU25" s="6">
        <v>12.796666666666667</v>
      </c>
      <c r="CV25" s="6">
        <v>9.82</v>
      </c>
      <c r="CW25" s="6">
        <v>9.4</v>
      </c>
      <c r="CX25" s="6">
        <v>9.43</v>
      </c>
      <c r="CY25" s="6">
        <v>9.0300000000000011</v>
      </c>
      <c r="CZ25" s="6">
        <v>9.995000000000001</v>
      </c>
      <c r="DA25" s="6">
        <v>11.15</v>
      </c>
      <c r="DB25" s="6">
        <v>11.475</v>
      </c>
      <c r="DC25" s="6">
        <v>11.555</v>
      </c>
      <c r="DD25" s="6">
        <v>11.626666666666667</v>
      </c>
      <c r="DE25" s="6">
        <v>11.965</v>
      </c>
      <c r="DF25" s="6">
        <v>12.785</v>
      </c>
      <c r="DG25" s="6">
        <v>15.315000000000001</v>
      </c>
      <c r="DH25" s="6">
        <v>14.734999999999999</v>
      </c>
      <c r="DI25" s="6">
        <v>14.99</v>
      </c>
      <c r="DJ25" s="6">
        <v>12.57</v>
      </c>
      <c r="DK25" s="6">
        <v>10.684999999999999</v>
      </c>
      <c r="DL25" s="6">
        <v>9.1050000000000004</v>
      </c>
      <c r="DM25" s="6">
        <v>8.2800000000000011</v>
      </c>
      <c r="DN25" s="6">
        <v>7.7149999999999999</v>
      </c>
      <c r="DO25" s="6">
        <v>8.01</v>
      </c>
      <c r="DP25" s="6">
        <v>8.2199999999999989</v>
      </c>
      <c r="DQ25" s="6">
        <v>8.6</v>
      </c>
      <c r="DR25" s="6">
        <v>8.8249999999999993</v>
      </c>
      <c r="DS25" s="6">
        <v>9.0549999999999997</v>
      </c>
      <c r="DT25" s="6">
        <v>8.24</v>
      </c>
      <c r="DU25" s="6">
        <v>6.3166666666666664</v>
      </c>
      <c r="DV25" s="6">
        <v>4.8550000000000004</v>
      </c>
      <c r="DW25" s="6">
        <v>4.9550000000000001</v>
      </c>
      <c r="DX25" s="6">
        <v>6.0749999999999993</v>
      </c>
      <c r="DY25" s="6">
        <v>6.2550000000000008</v>
      </c>
      <c r="DZ25" s="6">
        <v>5.98</v>
      </c>
      <c r="EA25" s="6">
        <v>6.956666666666667</v>
      </c>
      <c r="EB25" s="6">
        <v>7.85</v>
      </c>
      <c r="EC25" s="6">
        <v>7.48</v>
      </c>
      <c r="ED25" s="6">
        <v>7.67</v>
      </c>
      <c r="EE25" s="6">
        <v>8.3249999999999993</v>
      </c>
      <c r="EF25" s="6">
        <v>7.5449999999999999</v>
      </c>
      <c r="EG25" s="6">
        <v>5.9866666666666672</v>
      </c>
      <c r="EH25" s="6">
        <v>6.1050000000000004</v>
      </c>
      <c r="EI25" s="6">
        <v>6.4950000000000001</v>
      </c>
      <c r="EJ25" s="6">
        <v>6.4550000000000001</v>
      </c>
      <c r="EK25" s="6">
        <v>7.7949999999999999</v>
      </c>
      <c r="EL25" s="6">
        <v>9.5500000000000007</v>
      </c>
      <c r="EM25" s="6">
        <v>9.629999999999999</v>
      </c>
      <c r="EN25" s="6">
        <v>12.375</v>
      </c>
      <c r="EO25" s="6">
        <v>15.695</v>
      </c>
      <c r="EP25" s="6">
        <v>18.655000000000001</v>
      </c>
      <c r="EQ25" s="6">
        <v>18.585000000000001</v>
      </c>
      <c r="ER25" s="6">
        <v>13.376666666666667</v>
      </c>
      <c r="ES25" s="6">
        <v>13.91</v>
      </c>
      <c r="ET25" s="6">
        <v>14.86</v>
      </c>
      <c r="EU25" s="6">
        <v>14.91</v>
      </c>
      <c r="EV25" s="6">
        <v>14.440000000000001</v>
      </c>
      <c r="EW25" s="6">
        <v>13.774999999999999</v>
      </c>
      <c r="EX25" s="6">
        <v>12.946666666666665</v>
      </c>
      <c r="EY25" s="6">
        <v>13.434999999999999</v>
      </c>
      <c r="EZ25" s="6">
        <v>13.435</v>
      </c>
      <c r="FA25" s="6">
        <v>13.305</v>
      </c>
      <c r="FB25" s="6">
        <v>13.6861</v>
      </c>
      <c r="FC25" s="6">
        <v>14.168666666666667</v>
      </c>
      <c r="FD25" s="6">
        <v>14.0602</v>
      </c>
      <c r="FE25" s="6">
        <v>13.65685</v>
      </c>
      <c r="FF25" s="6">
        <v>14.17365</v>
      </c>
      <c r="FG25" s="6">
        <v>14.251200000000001</v>
      </c>
      <c r="FH25" s="6">
        <v>14.637</v>
      </c>
      <c r="FI25" s="6">
        <v>14.919466666666667</v>
      </c>
      <c r="FJ25" s="6">
        <v>15.2273</v>
      </c>
      <c r="FK25" s="6">
        <v>15.9171</v>
      </c>
      <c r="FL25" s="6">
        <v>15.597950000000001</v>
      </c>
      <c r="FM25" s="6">
        <v>14.9498</v>
      </c>
      <c r="FN25" s="6">
        <v>15.6274</v>
      </c>
      <c r="FO25" s="6">
        <v>14.8367</v>
      </c>
      <c r="FP25" s="6">
        <v>13.8339</v>
      </c>
      <c r="FQ25" s="6">
        <v>13.397650000000001</v>
      </c>
      <c r="FR25" s="6">
        <v>13.328849999999999</v>
      </c>
      <c r="FS25" s="6">
        <v>13.1633</v>
      </c>
      <c r="FT25" s="6">
        <v>13.00605</v>
      </c>
      <c r="FU25" s="6">
        <v>14.059233333333333</v>
      </c>
      <c r="FV25" s="6">
        <v>14.3834</v>
      </c>
      <c r="FW25" s="6">
        <v>13.254999999999999</v>
      </c>
      <c r="FX25" s="6">
        <v>13.664999999999999</v>
      </c>
      <c r="FY25" s="6">
        <v>14.634499999999999</v>
      </c>
      <c r="FZ25" s="6">
        <v>16.232050000000001</v>
      </c>
      <c r="GA25" s="6">
        <v>14.605</v>
      </c>
      <c r="GB25" s="6">
        <v>12.695</v>
      </c>
      <c r="GC25" s="6">
        <v>10.0207</v>
      </c>
      <c r="GD25" s="6">
        <v>10.285</v>
      </c>
      <c r="GE25" s="6">
        <v>11.355</v>
      </c>
      <c r="GF25" s="6">
        <v>12.81</v>
      </c>
      <c r="GG25" s="6">
        <v>13.893333333333333</v>
      </c>
      <c r="GH25" s="6">
        <v>14.45</v>
      </c>
      <c r="GI25" s="6">
        <v>14.45</v>
      </c>
      <c r="GJ25" s="6">
        <v>15.492149999999999</v>
      </c>
      <c r="GK25" s="6">
        <v>18.28735</v>
      </c>
      <c r="GL25" s="6">
        <v>18.720199999999998</v>
      </c>
      <c r="GM25" s="6">
        <v>18.808450000000001</v>
      </c>
      <c r="GN25" s="6">
        <v>18.964849999999998</v>
      </c>
      <c r="GO25" s="6">
        <v>17.832450000000001</v>
      </c>
      <c r="GP25" s="6">
        <v>16.62435</v>
      </c>
      <c r="GQ25" s="6">
        <v>15.5037</v>
      </c>
      <c r="GR25" s="6">
        <v>15.377266666666669</v>
      </c>
      <c r="GS25" s="6">
        <v>15.938500000000001</v>
      </c>
      <c r="GT25" s="6">
        <v>15.882850000000001</v>
      </c>
      <c r="GU25" s="6">
        <v>15.853249999999999</v>
      </c>
      <c r="GV25" s="6">
        <v>16.151599999999998</v>
      </c>
      <c r="GW25" s="6">
        <v>15.937866666666665</v>
      </c>
      <c r="GX25" s="6">
        <v>15.8034</v>
      </c>
      <c r="GY25" s="6">
        <v>15.77605</v>
      </c>
      <c r="GZ25" s="6">
        <v>15.5215</v>
      </c>
      <c r="HA25" s="6">
        <v>15.13625</v>
      </c>
      <c r="HB25" s="6">
        <v>14.00995</v>
      </c>
      <c r="HC25" s="6">
        <v>10.994633333333335</v>
      </c>
      <c r="HD25" s="6">
        <v>8.6547000000000001</v>
      </c>
      <c r="HE25" s="6">
        <v>9.7962500000000006</v>
      </c>
      <c r="HF25" s="6">
        <v>11.419699999999999</v>
      </c>
      <c r="HG25" s="6">
        <v>11.41555</v>
      </c>
      <c r="HH25" s="6">
        <v>10.50365</v>
      </c>
      <c r="HI25" s="6">
        <v>9.6002333333333336</v>
      </c>
      <c r="HJ25" s="6">
        <v>8.7055000000000007</v>
      </c>
      <c r="HK25" s="6">
        <v>7.4802499999999998</v>
      </c>
      <c r="HL25" s="6">
        <v>6.5812500000000007</v>
      </c>
      <c r="HM25" s="6">
        <v>5.4770000000000003</v>
      </c>
      <c r="HN25" s="6">
        <v>4.7356499999999997</v>
      </c>
      <c r="HO25" s="6">
        <v>4.8030333333333326</v>
      </c>
      <c r="HP25" s="6">
        <v>6.2668499999999998</v>
      </c>
      <c r="HQ25" s="6">
        <v>7.6289499999999997</v>
      </c>
      <c r="HR25" s="6">
        <v>8.1075999999999997</v>
      </c>
      <c r="HS25" s="6">
        <v>7.9840499999999999</v>
      </c>
      <c r="HT25" s="6">
        <v>8.0832666666666668</v>
      </c>
      <c r="HU25" s="6">
        <v>8.5936500000000002</v>
      </c>
      <c r="HV25" s="6">
        <v>9.2214999999999989</v>
      </c>
      <c r="HW25" s="6">
        <v>9.33</v>
      </c>
      <c r="HX25" s="6">
        <v>9.2461000000000002</v>
      </c>
      <c r="HY25" s="6">
        <v>9.1536000000000008</v>
      </c>
      <c r="HZ25" s="6">
        <v>9.0587999999999997</v>
      </c>
      <c r="IA25" s="6">
        <v>9.06325</v>
      </c>
      <c r="IB25" s="6">
        <v>9.0408000000000008</v>
      </c>
      <c r="IC25" s="6">
        <v>8.306750000000001</v>
      </c>
      <c r="ID25" s="6">
        <v>7.7032000000000007</v>
      </c>
      <c r="IE25" s="6">
        <v>7.0909999999999993</v>
      </c>
      <c r="IF25" s="6">
        <v>6.4607666666666672</v>
      </c>
      <c r="IG25" s="6">
        <v>6.0967500000000001</v>
      </c>
      <c r="IH25" s="6">
        <v>5.9097</v>
      </c>
      <c r="II25" s="6">
        <v>5.9096000000000002</v>
      </c>
      <c r="IJ25" s="6">
        <v>5.7703000000000007</v>
      </c>
      <c r="IK25" s="6">
        <v>5.2710500000000007</v>
      </c>
      <c r="IL25" s="6">
        <v>4.9433333333333342</v>
      </c>
      <c r="IM25" s="6">
        <v>4.7706999999999997</v>
      </c>
      <c r="IN25" s="6">
        <v>4.6985999999999999</v>
      </c>
      <c r="IO25" s="6">
        <v>4.1355000000000004</v>
      </c>
      <c r="IP25" s="6">
        <v>3.9839000000000002</v>
      </c>
      <c r="IQ25" s="6">
        <v>3.9420999999999999</v>
      </c>
      <c r="IR25" s="6">
        <v>4.00495</v>
      </c>
      <c r="IS25" s="6">
        <v>4.2917500000000004</v>
      </c>
      <c r="IT25" s="6">
        <v>4.4542000000000002</v>
      </c>
      <c r="IU25" s="6">
        <v>4.9225500000000002</v>
      </c>
      <c r="IV25" s="6">
        <v>5.7050999999999998</v>
      </c>
      <c r="IW25" s="6">
        <v>5.9543666666666661</v>
      </c>
      <c r="IX25" s="6">
        <v>6.0161999999999995</v>
      </c>
      <c r="IY25" s="6">
        <v>5.9585500000000007</v>
      </c>
      <c r="IZ25" s="6">
        <v>5.0272500000000004</v>
      </c>
      <c r="JA25" s="6">
        <v>4.0125999999999999</v>
      </c>
      <c r="JB25" s="6">
        <v>3.8363499999999999</v>
      </c>
      <c r="JC25" s="6">
        <v>3.6610499999999999</v>
      </c>
      <c r="JD25" s="6">
        <v>3.99505</v>
      </c>
      <c r="JE25" s="6">
        <v>4.2439</v>
      </c>
      <c r="JF25" s="6">
        <v>4.8383666666666665</v>
      </c>
      <c r="JG25" s="6">
        <v>5.0624000000000002</v>
      </c>
      <c r="JH25" s="6">
        <v>4.883</v>
      </c>
      <c r="JI25" s="6">
        <v>4.2842500000000001</v>
      </c>
      <c r="JJ25" s="6">
        <v>3.4057500000000003</v>
      </c>
      <c r="JK25" s="6">
        <v>3.73325</v>
      </c>
      <c r="JL25" s="6">
        <v>4.7294</v>
      </c>
      <c r="JM25" s="6">
        <v>4.5202999999999998</v>
      </c>
      <c r="JN25" s="6">
        <v>4.3548</v>
      </c>
      <c r="JO25" s="6">
        <v>4.8351500000000005</v>
      </c>
      <c r="JP25" s="6">
        <v>5.2926000000000002</v>
      </c>
      <c r="JQ25" s="6">
        <v>5.8895499999999998</v>
      </c>
      <c r="JR25" s="6">
        <v>6.4387500000000006</v>
      </c>
      <c r="JS25" s="6">
        <v>7.1521999999999997</v>
      </c>
      <c r="JT25" s="6">
        <v>7.1176499999999994</v>
      </c>
      <c r="JU25" s="6">
        <v>6.6052999999999997</v>
      </c>
      <c r="JV25" s="6">
        <v>6.7247000000000003</v>
      </c>
      <c r="JW25" s="6">
        <v>6.9841999999999995</v>
      </c>
      <c r="JX25" s="6">
        <v>7.1379000000000001</v>
      </c>
      <c r="JY25" s="6">
        <v>7.0230999999999995</v>
      </c>
      <c r="JZ25" s="6">
        <v>7.0317500000000006</v>
      </c>
      <c r="KA25" s="6">
        <v>7.7151999999999994</v>
      </c>
      <c r="KB25" s="6">
        <v>8.7323500000000003</v>
      </c>
      <c r="KC25" s="6">
        <v>9.4939999999999998</v>
      </c>
      <c r="KD25" s="6">
        <v>10.513</v>
      </c>
      <c r="KE25" s="6">
        <v>11.812199999999999</v>
      </c>
      <c r="KF25" s="6">
        <v>12.2491</v>
      </c>
      <c r="KG25" s="6">
        <v>11.81955</v>
      </c>
      <c r="KH25" s="6">
        <v>10.382750000000001</v>
      </c>
      <c r="KI25" s="6">
        <v>7.8280499999999993</v>
      </c>
      <c r="KJ25" s="6">
        <v>6.7546999999999997</v>
      </c>
      <c r="KK25" s="6">
        <v>8.8415999999999997</v>
      </c>
      <c r="KL25" s="6">
        <v>10.629200000000001</v>
      </c>
      <c r="KM25" s="6">
        <v>10.978300000000001</v>
      </c>
      <c r="KN25" s="14">
        <v>11.657499999999999</v>
      </c>
      <c r="KO25" s="14">
        <v>12.783249999999999</v>
      </c>
      <c r="KP25" s="14">
        <v>12.95</v>
      </c>
      <c r="KQ25" s="14">
        <v>12.63165</v>
      </c>
      <c r="KR25" s="14">
        <v>11.98625</v>
      </c>
      <c r="KS25" s="15">
        <v>10.111699999999999</v>
      </c>
      <c r="KT25" s="15">
        <v>8.9242500000000007</v>
      </c>
      <c r="KU25" s="15">
        <v>8.9235499999999988</v>
      </c>
      <c r="KV25" s="15">
        <v>8.9235499999999988</v>
      </c>
      <c r="KW25" s="15">
        <v>8.1317000000000004</v>
      </c>
      <c r="KX25" s="15">
        <v>6.7861000000000002</v>
      </c>
      <c r="KY25" s="15">
        <v>5.9865000000000004</v>
      </c>
    </row>
    <row r="26" spans="1:311" ht="12.5">
      <c r="A26" s="8" t="s">
        <v>34</v>
      </c>
      <c r="B26" s="4"/>
      <c r="C26" s="6">
        <v>15.8</v>
      </c>
      <c r="D26" s="6">
        <v>15.6</v>
      </c>
      <c r="E26" s="6">
        <v>15.1</v>
      </c>
      <c r="F26" s="6">
        <v>14.5</v>
      </c>
      <c r="G26" s="6">
        <v>10.5</v>
      </c>
      <c r="H26" s="6">
        <v>8.4</v>
      </c>
      <c r="I26" s="6">
        <v>9.6999999999999993</v>
      </c>
      <c r="J26" s="6">
        <v>9.3000000000000007</v>
      </c>
      <c r="K26" s="6">
        <v>7.6</v>
      </c>
      <c r="L26" s="6">
        <v>6.2</v>
      </c>
      <c r="M26" s="6">
        <v>5.7</v>
      </c>
      <c r="N26" s="6">
        <v>5.7</v>
      </c>
      <c r="O26" s="6">
        <v>5.3</v>
      </c>
      <c r="P26" s="6">
        <v>4.3</v>
      </c>
      <c r="Q26" s="6">
        <v>5.3</v>
      </c>
      <c r="R26" s="6">
        <v>5.8</v>
      </c>
      <c r="S26" s="6">
        <v>5.2880000000000003</v>
      </c>
      <c r="T26" s="6">
        <v>4.5529999999999999</v>
      </c>
      <c r="U26" s="6">
        <v>5.43</v>
      </c>
      <c r="V26" s="6">
        <v>5.9</v>
      </c>
      <c r="W26" s="6">
        <v>4.9000000000000004</v>
      </c>
      <c r="X26" s="6">
        <v>3.7</v>
      </c>
      <c r="Y26" s="6">
        <v>3.4</v>
      </c>
      <c r="Z26" s="6">
        <v>3.9</v>
      </c>
      <c r="AA26" s="6">
        <v>4.0999999999999996</v>
      </c>
      <c r="AB26" s="6">
        <v>3.8</v>
      </c>
      <c r="AC26" s="6">
        <v>3.9</v>
      </c>
      <c r="AD26" s="6">
        <v>4.5</v>
      </c>
      <c r="AE26" s="6">
        <v>4.7</v>
      </c>
      <c r="AF26" s="6">
        <v>4.2</v>
      </c>
      <c r="AG26" s="6">
        <v>4</v>
      </c>
      <c r="AH26" s="6">
        <v>3.3</v>
      </c>
      <c r="AI26" s="6">
        <v>2.6</v>
      </c>
      <c r="AJ26" s="6">
        <v>3</v>
      </c>
      <c r="AK26" s="6">
        <v>3.6</v>
      </c>
      <c r="AL26" s="6">
        <v>4.5</v>
      </c>
      <c r="AM26" s="6">
        <v>5.4</v>
      </c>
      <c r="AN26" s="6">
        <v>4.7</v>
      </c>
      <c r="AO26" s="6">
        <v>5.9</v>
      </c>
      <c r="AP26" s="6">
        <v>5.9</v>
      </c>
      <c r="AQ26" s="6">
        <v>5.3</v>
      </c>
      <c r="AR26" s="6">
        <v>5.9</v>
      </c>
      <c r="AS26" s="6">
        <v>6.5</v>
      </c>
      <c r="AT26" s="6">
        <v>6.4</v>
      </c>
      <c r="AU26" s="6">
        <v>7.2</v>
      </c>
      <c r="AV26" s="6">
        <v>7.2</v>
      </c>
      <c r="AW26" s="6">
        <v>7.2</v>
      </c>
      <c r="AX26" s="6">
        <v>7.6592006736289964</v>
      </c>
      <c r="AY26" s="6">
        <v>7.4817020552677027</v>
      </c>
      <c r="AZ26" s="6">
        <v>7.2867427283488455</v>
      </c>
      <c r="BA26" s="6">
        <v>7.6024893924222763</v>
      </c>
      <c r="BB26" s="6">
        <v>7.9396168235841786</v>
      </c>
      <c r="BC26" s="6">
        <v>7.6912861305942606</v>
      </c>
      <c r="BD26" s="6">
        <v>7.8266428207281233</v>
      </c>
      <c r="BE26" s="6">
        <v>8.3855360338489131</v>
      </c>
      <c r="BF26" s="6">
        <v>8.9740858945417408</v>
      </c>
      <c r="BG26" s="6">
        <v>9.572820207090647</v>
      </c>
      <c r="BH26" s="6">
        <v>9.9704474002097534</v>
      </c>
      <c r="BI26" s="6">
        <v>9.754362882242356</v>
      </c>
      <c r="BJ26" s="6">
        <v>9.5580000000000016</v>
      </c>
      <c r="BK26" s="6">
        <v>9.7225000000000001</v>
      </c>
      <c r="BL26" s="6">
        <v>9.4</v>
      </c>
      <c r="BM26" s="6">
        <v>8.3559999999999999</v>
      </c>
      <c r="BN26" s="6">
        <v>8.6425000000000001</v>
      </c>
      <c r="BO26" s="6">
        <v>8.4550000000000001</v>
      </c>
      <c r="BP26" s="6">
        <v>9.2979999999999983</v>
      </c>
      <c r="BQ26" s="6">
        <v>10.3475</v>
      </c>
      <c r="BR26" s="6">
        <v>11.295999999999999</v>
      </c>
      <c r="BS26" s="6">
        <v>12.577500000000001</v>
      </c>
      <c r="BT26" s="6">
        <v>13.602499999999999</v>
      </c>
      <c r="BU26" s="6">
        <v>13.63</v>
      </c>
      <c r="BV26" s="6">
        <v>14.78</v>
      </c>
      <c r="BW26" s="6">
        <v>14.9175</v>
      </c>
      <c r="BX26" s="6">
        <v>13.7125</v>
      </c>
      <c r="BY26" s="6">
        <v>13.362</v>
      </c>
      <c r="BZ26" s="6">
        <v>12.02</v>
      </c>
      <c r="CA26" s="6">
        <v>10.208</v>
      </c>
      <c r="CB26" s="6">
        <v>8.2475000000000005</v>
      </c>
      <c r="CC26" s="6">
        <v>9.1649999999999991</v>
      </c>
      <c r="CD26" s="6">
        <v>9.8879999999999999</v>
      </c>
      <c r="CE26" s="6">
        <v>11.975</v>
      </c>
      <c r="CF26" s="6">
        <v>13.4025</v>
      </c>
      <c r="CG26" s="6">
        <v>10.693999999999999</v>
      </c>
      <c r="CH26" s="6">
        <v>15.04</v>
      </c>
      <c r="CI26" s="6">
        <v>15.75</v>
      </c>
      <c r="CJ26" s="6">
        <v>12.952500000000001</v>
      </c>
      <c r="CK26" s="6">
        <v>15.984999999999999</v>
      </c>
      <c r="CL26" s="6">
        <v>16.411700000000003</v>
      </c>
      <c r="CM26" s="6">
        <v>13.49</v>
      </c>
      <c r="CN26" s="6">
        <v>17.065000000000001</v>
      </c>
      <c r="CO26" s="6">
        <v>15.404999999999999</v>
      </c>
      <c r="CP26" s="6">
        <v>15.112</v>
      </c>
      <c r="CQ26" s="6">
        <v>15.5875</v>
      </c>
      <c r="CR26" s="6">
        <v>16.422499999999999</v>
      </c>
      <c r="CS26" s="6">
        <v>12.452</v>
      </c>
      <c r="CT26" s="6">
        <v>11.4</v>
      </c>
      <c r="CU26" s="6">
        <v>10.893333333333333</v>
      </c>
      <c r="CV26" s="6">
        <v>8.3650000000000002</v>
      </c>
      <c r="CW26" s="6">
        <v>7.3849999999999998</v>
      </c>
      <c r="CX26" s="6">
        <v>7.0466666666666669</v>
      </c>
      <c r="CY26" s="6">
        <v>6.9950000000000001</v>
      </c>
      <c r="CZ26" s="6">
        <v>7.84</v>
      </c>
      <c r="DA26" s="6">
        <v>9.4600000000000009</v>
      </c>
      <c r="DB26" s="6">
        <v>9.4700000000000006</v>
      </c>
      <c r="DC26" s="6">
        <v>10.164999999999999</v>
      </c>
      <c r="DD26" s="6">
        <v>10.303333333333335</v>
      </c>
      <c r="DE26" s="6">
        <v>10.324999999999999</v>
      </c>
      <c r="DF26" s="6">
        <v>10.99</v>
      </c>
      <c r="DG26" s="6">
        <v>12.530000000000001</v>
      </c>
      <c r="DH26" s="6">
        <v>12.844999999999999</v>
      </c>
      <c r="DI26" s="6">
        <v>13.324999999999999</v>
      </c>
      <c r="DJ26" s="6">
        <v>11.01</v>
      </c>
      <c r="DK26" s="6">
        <v>9.27</v>
      </c>
      <c r="DL26" s="6">
        <v>6.9700000000000006</v>
      </c>
      <c r="DM26" s="6">
        <v>5.8049999999999997</v>
      </c>
      <c r="DN26" s="6">
        <v>5.1549999999999994</v>
      </c>
      <c r="DO26" s="6">
        <v>4.2066666666666661</v>
      </c>
      <c r="DP26" s="6">
        <v>5.165</v>
      </c>
      <c r="DQ26" s="6">
        <v>6.3550000000000004</v>
      </c>
      <c r="DR26" s="6">
        <v>6.9050000000000002</v>
      </c>
      <c r="DS26" s="6">
        <v>7.1950000000000003</v>
      </c>
      <c r="DT26" s="6">
        <v>6.32</v>
      </c>
      <c r="DU26" s="6">
        <v>4.1533333333333333</v>
      </c>
      <c r="DV26" s="6">
        <v>2.6950000000000003</v>
      </c>
      <c r="DW26" s="6">
        <v>2.6749999999999998</v>
      </c>
      <c r="DX26" s="6">
        <v>3.3250000000000002</v>
      </c>
      <c r="DY26" s="6">
        <v>3.8899999999999997</v>
      </c>
      <c r="DZ26" s="6">
        <v>3.855</v>
      </c>
      <c r="EA26" s="6">
        <v>5.0633333333333335</v>
      </c>
      <c r="EB26" s="6">
        <v>5.6749999999999998</v>
      </c>
      <c r="EC26" s="6">
        <v>5.85</v>
      </c>
      <c r="ED26" s="6">
        <v>6.3150000000000004</v>
      </c>
      <c r="EE26" s="6">
        <v>7.1400000000000006</v>
      </c>
      <c r="EF26" s="6">
        <v>6.58</v>
      </c>
      <c r="EG26" s="6">
        <v>5.46</v>
      </c>
      <c r="EH26" s="6">
        <v>4.8</v>
      </c>
      <c r="EI26" s="6">
        <v>4.5350000000000001</v>
      </c>
      <c r="EJ26" s="6">
        <v>4.76</v>
      </c>
      <c r="EK26" s="6">
        <v>6.4450000000000003</v>
      </c>
      <c r="EL26" s="6">
        <v>7.2949999999999999</v>
      </c>
      <c r="EM26" s="6">
        <v>7.79</v>
      </c>
      <c r="EN26" s="6">
        <v>11.57</v>
      </c>
      <c r="EO26" s="6">
        <v>15.16</v>
      </c>
      <c r="EP26" s="6">
        <v>18.195</v>
      </c>
      <c r="EQ26" s="6">
        <v>17.844999999999999</v>
      </c>
      <c r="ER26" s="6">
        <v>12.986666666666666</v>
      </c>
      <c r="ES26" s="6">
        <v>13.35</v>
      </c>
      <c r="ET26" s="6">
        <v>14.395</v>
      </c>
      <c r="EU26" s="6">
        <v>14.365</v>
      </c>
      <c r="EV26" s="6">
        <v>13.805</v>
      </c>
      <c r="EW26" s="6">
        <v>13.385</v>
      </c>
      <c r="EX26" s="6">
        <v>12.496666666666668</v>
      </c>
      <c r="EY26" s="6">
        <v>12.93</v>
      </c>
      <c r="EZ26" s="6">
        <v>12.875</v>
      </c>
      <c r="FA26" s="6">
        <v>12.425000000000001</v>
      </c>
      <c r="FB26" s="6">
        <v>12.852650000000001</v>
      </c>
      <c r="FC26" s="6">
        <v>13.729633333333334</v>
      </c>
      <c r="FD26" s="6">
        <v>13.43585</v>
      </c>
      <c r="FE26" s="6">
        <v>13.076650000000001</v>
      </c>
      <c r="FF26" s="6">
        <v>13.992850000000001</v>
      </c>
      <c r="FG26" s="6">
        <v>13.58745</v>
      </c>
      <c r="FH26" s="6">
        <v>13.8507</v>
      </c>
      <c r="FI26" s="6">
        <v>14.204500000000001</v>
      </c>
      <c r="FJ26" s="6">
        <v>14.476849999999999</v>
      </c>
      <c r="FK26" s="6">
        <v>15.150400000000001</v>
      </c>
      <c r="FL26" s="6">
        <v>15.129349999999999</v>
      </c>
      <c r="FM26" s="6">
        <v>14.8048</v>
      </c>
      <c r="FN26" s="6">
        <v>15.200833333333334</v>
      </c>
      <c r="FO26" s="6">
        <v>14.702999999999999</v>
      </c>
      <c r="FP26" s="6">
        <v>13.733750000000001</v>
      </c>
      <c r="FQ26" s="6">
        <v>13.035</v>
      </c>
      <c r="FR26" s="6">
        <v>13.09515</v>
      </c>
      <c r="FS26" s="6">
        <v>12.672549999999999</v>
      </c>
      <c r="FT26" s="6">
        <v>12.654350000000001</v>
      </c>
      <c r="FU26" s="6">
        <v>13.679966666666667</v>
      </c>
      <c r="FV26" s="6">
        <v>13.98115</v>
      </c>
      <c r="FW26" s="6">
        <v>12.615</v>
      </c>
      <c r="FX26" s="6">
        <v>12.815000000000001</v>
      </c>
      <c r="FY26" s="6">
        <v>14.043749999999999</v>
      </c>
      <c r="FZ26" s="6">
        <v>15.729050000000001</v>
      </c>
      <c r="GA26" s="6">
        <v>14.4</v>
      </c>
      <c r="GB26" s="6">
        <v>12.495000000000001</v>
      </c>
      <c r="GC26" s="6">
        <v>9.0399999999999991</v>
      </c>
      <c r="GD26" s="6">
        <v>9.0850000000000009</v>
      </c>
      <c r="GE26" s="6">
        <v>10.545</v>
      </c>
      <c r="GF26" s="6">
        <v>10.035</v>
      </c>
      <c r="GG26" s="6">
        <v>11.173333333333332</v>
      </c>
      <c r="GH26" s="6">
        <v>13.824999999999999</v>
      </c>
      <c r="GI26" s="6">
        <v>13.93</v>
      </c>
      <c r="GJ26" s="6">
        <v>14.35455</v>
      </c>
      <c r="GK26" s="6">
        <v>17.77345</v>
      </c>
      <c r="GL26" s="6">
        <v>18.248133333333332</v>
      </c>
      <c r="GM26" s="6">
        <v>18.552849999999999</v>
      </c>
      <c r="GN26" s="6">
        <v>18.517150000000001</v>
      </c>
      <c r="GO26" s="6">
        <v>17.386700000000001</v>
      </c>
      <c r="GP26" s="6">
        <v>16.161149999999999</v>
      </c>
      <c r="GQ26" s="6">
        <v>15.11655</v>
      </c>
      <c r="GR26" s="6">
        <v>14.9808</v>
      </c>
      <c r="GS26" s="6">
        <v>15.757300000000001</v>
      </c>
      <c r="GT26" s="6">
        <v>15.748850000000001</v>
      </c>
      <c r="GU26" s="6">
        <v>15.684899999999999</v>
      </c>
      <c r="GV26" s="6">
        <v>15.71565</v>
      </c>
      <c r="GW26" s="6">
        <v>15.336799999999998</v>
      </c>
      <c r="GX26" s="6">
        <v>15.124400000000001</v>
      </c>
      <c r="GY26" s="6">
        <v>15.274650000000001</v>
      </c>
      <c r="GZ26" s="6">
        <v>15.0161</v>
      </c>
      <c r="HA26" s="6">
        <v>14.5243</v>
      </c>
      <c r="HB26" s="6">
        <v>13.51225</v>
      </c>
      <c r="HC26" s="6">
        <v>10.435433333333334</v>
      </c>
      <c r="HD26" s="6">
        <v>7.6406000000000001</v>
      </c>
      <c r="HE26" s="6">
        <v>9.1245499999999993</v>
      </c>
      <c r="HF26" s="6">
        <v>10.6075</v>
      </c>
      <c r="HG26" s="6">
        <v>10.58075</v>
      </c>
      <c r="HH26" s="6">
        <v>9.41</v>
      </c>
      <c r="HI26" s="6">
        <v>8.9294333333333338</v>
      </c>
      <c r="HJ26" s="6">
        <v>8.1913499999999999</v>
      </c>
      <c r="HK26" s="6">
        <v>6.54</v>
      </c>
      <c r="HL26" s="6">
        <v>5.45</v>
      </c>
      <c r="HM26" s="6">
        <v>4.6899999999999995</v>
      </c>
      <c r="HN26" s="6">
        <v>4.04</v>
      </c>
      <c r="HO26" s="6">
        <v>4.2833333333333332</v>
      </c>
      <c r="HP26" s="6">
        <v>5.59</v>
      </c>
      <c r="HQ26" s="6">
        <v>7.45</v>
      </c>
      <c r="HR26" s="6">
        <v>7.5649999999999995</v>
      </c>
      <c r="HS26" s="6">
        <v>7.19</v>
      </c>
      <c r="HT26" s="6">
        <v>7.4033333333333333</v>
      </c>
      <c r="HU26" s="6">
        <v>8.1900000000000013</v>
      </c>
      <c r="HV26" s="6">
        <v>8.7200000000000006</v>
      </c>
      <c r="HW26" s="6">
        <v>8.5399999999999991</v>
      </c>
      <c r="HX26" s="6">
        <v>8.73</v>
      </c>
      <c r="HY26" s="6">
        <v>8.67</v>
      </c>
      <c r="HZ26" s="6">
        <v>8.2033333333333349</v>
      </c>
      <c r="IA26" s="6">
        <v>8.58</v>
      </c>
      <c r="IB26" s="6">
        <v>8.69</v>
      </c>
      <c r="IC26" s="6">
        <v>8.18</v>
      </c>
      <c r="ID26" s="6">
        <v>7.6449999999999996</v>
      </c>
      <c r="IE26" s="6">
        <v>7.0449999999999999</v>
      </c>
      <c r="IF26" s="6">
        <v>6.4033333333333333</v>
      </c>
      <c r="IG26" s="6">
        <v>5.9771999999999998</v>
      </c>
      <c r="IH26" s="6">
        <v>5.8116000000000003</v>
      </c>
      <c r="II26" s="6">
        <v>5.6400000000000006</v>
      </c>
      <c r="IJ26" s="6">
        <v>5.72</v>
      </c>
      <c r="IK26" s="6">
        <v>5.25</v>
      </c>
      <c r="IL26" s="6">
        <v>4.8833333333333329</v>
      </c>
      <c r="IM26" s="6">
        <v>4.6349999999999998</v>
      </c>
      <c r="IN26" s="6">
        <v>2.97</v>
      </c>
      <c r="IO26" s="6">
        <v>4.04</v>
      </c>
      <c r="IP26" s="6">
        <v>3.88</v>
      </c>
      <c r="IQ26" s="6">
        <v>3.936666666666667</v>
      </c>
      <c r="IR26" s="6">
        <v>4.00725</v>
      </c>
      <c r="IS26" s="6">
        <v>4.01</v>
      </c>
      <c r="IT26" s="6">
        <v>4.0999999999999996</v>
      </c>
      <c r="IU26" s="6">
        <v>4.6900000000000004</v>
      </c>
      <c r="IV26" s="6">
        <v>5.7072000000000003</v>
      </c>
      <c r="IW26" s="6">
        <v>5.9033333333333333</v>
      </c>
      <c r="IX26" s="6">
        <v>5.9499999999999993</v>
      </c>
      <c r="IY26" s="6">
        <v>5.8949999999999996</v>
      </c>
      <c r="IZ26" s="6">
        <v>4.8949999999999996</v>
      </c>
      <c r="JA26" s="6">
        <v>3.9800000000000004</v>
      </c>
      <c r="JB26" s="6">
        <v>3.7949999999999999</v>
      </c>
      <c r="JC26" s="6">
        <v>3.62</v>
      </c>
      <c r="JD26" s="6">
        <v>3.91</v>
      </c>
      <c r="JE26" s="6">
        <v>4.2249999999999996</v>
      </c>
      <c r="JF26" s="6">
        <v>4.8199999999999994</v>
      </c>
      <c r="JG26" s="6">
        <v>4.9950000000000001</v>
      </c>
      <c r="JH26" s="6">
        <v>4.7750000000000004</v>
      </c>
      <c r="JI26" s="6">
        <v>4.165</v>
      </c>
      <c r="JJ26" s="6">
        <v>3.37</v>
      </c>
      <c r="JK26" s="6">
        <v>3.6749999999999998</v>
      </c>
      <c r="JL26" s="6">
        <v>4.5566666666666658</v>
      </c>
      <c r="JM26" s="6">
        <v>4.5199999999999996</v>
      </c>
      <c r="JN26" s="6">
        <v>4.3054000000000006</v>
      </c>
      <c r="JO26" s="6">
        <v>4.6349999999999998</v>
      </c>
      <c r="JP26" s="6">
        <v>4.95</v>
      </c>
      <c r="JQ26" s="6">
        <v>5.5958000000000006</v>
      </c>
      <c r="JR26" s="6">
        <v>6.1050000000000004</v>
      </c>
      <c r="JS26" s="6">
        <v>6.78</v>
      </c>
      <c r="JT26" s="6">
        <v>6.335</v>
      </c>
      <c r="JU26" s="6">
        <v>5.8049999999999997</v>
      </c>
      <c r="JV26" s="6">
        <v>6.65</v>
      </c>
      <c r="JW26" s="6">
        <v>6.65</v>
      </c>
      <c r="JX26" s="6">
        <v>6.48</v>
      </c>
      <c r="JY26" s="6">
        <v>6.5600000000000005</v>
      </c>
      <c r="JZ26" s="6">
        <v>6.92</v>
      </c>
      <c r="KA26" s="6">
        <v>7.4350000000000005</v>
      </c>
      <c r="KB26" s="6">
        <v>8.43</v>
      </c>
      <c r="KC26" s="6">
        <v>9.34</v>
      </c>
      <c r="KD26" s="6">
        <v>10.48</v>
      </c>
      <c r="KE26" s="6">
        <v>11.760633333333333</v>
      </c>
      <c r="KF26" s="6">
        <v>12.205</v>
      </c>
      <c r="KG26" s="6">
        <v>11.65</v>
      </c>
      <c r="KH26" s="6">
        <v>10.33</v>
      </c>
      <c r="KI26" s="6">
        <v>7.8599999999999994</v>
      </c>
      <c r="KJ26" s="6">
        <v>6.75</v>
      </c>
      <c r="KK26" s="6">
        <v>8.8077500000000004</v>
      </c>
      <c r="KL26" s="6">
        <v>10.605</v>
      </c>
      <c r="KM26" s="6">
        <v>10.85</v>
      </c>
      <c r="KN26" s="14">
        <v>11.55395</v>
      </c>
      <c r="KO26" s="14">
        <v>12.675000000000001</v>
      </c>
      <c r="KP26" s="14">
        <v>12.95</v>
      </c>
      <c r="KQ26" s="14">
        <v>12.51</v>
      </c>
      <c r="KR26" s="14">
        <v>11.93</v>
      </c>
      <c r="KS26" s="15">
        <v>10.095000000000001</v>
      </c>
      <c r="KT26" s="15">
        <v>8.8550000000000004</v>
      </c>
      <c r="KU26" s="15">
        <v>8.89</v>
      </c>
      <c r="KV26" s="15">
        <v>8.89</v>
      </c>
      <c r="KW26" s="15">
        <v>8.127600000000001</v>
      </c>
      <c r="KX26" s="15">
        <v>8.89</v>
      </c>
      <c r="KY26" s="15">
        <v>6.03</v>
      </c>
    </row>
    <row r="27" spans="1:311" ht="12.5">
      <c r="A27" s="8"/>
      <c r="B27" s="4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6"/>
      <c r="CM27" s="6"/>
      <c r="CN27" s="6"/>
      <c r="CO27" s="6"/>
      <c r="CP27" s="6"/>
      <c r="CQ27" s="6"/>
      <c r="CR27" s="6"/>
      <c r="CS27" s="6"/>
      <c r="CT27" s="6"/>
      <c r="CU27" s="6"/>
      <c r="CV27" s="6"/>
      <c r="CW27" s="6"/>
      <c r="CX27" s="6"/>
      <c r="CY27" s="6"/>
      <c r="CZ27" s="6"/>
      <c r="DA27" s="6"/>
      <c r="DB27" s="6"/>
      <c r="DC27" s="6"/>
      <c r="DD27" s="6"/>
      <c r="DE27" s="6"/>
      <c r="DF27" s="6"/>
      <c r="DG27" s="6"/>
      <c r="DH27" s="6"/>
      <c r="DI27" s="6"/>
      <c r="DJ27" s="6"/>
      <c r="DK27" s="6"/>
      <c r="DL27" s="6"/>
      <c r="DM27" s="6"/>
      <c r="DN27" s="6"/>
      <c r="DO27" s="6"/>
      <c r="DP27" s="6"/>
      <c r="DQ27" s="6"/>
      <c r="DR27" s="6"/>
      <c r="DS27" s="6"/>
      <c r="DT27" s="6"/>
      <c r="DU27" s="6"/>
      <c r="DV27" s="6"/>
      <c r="DW27" s="6"/>
      <c r="DX27" s="6"/>
      <c r="DY27" s="6"/>
      <c r="DZ27" s="6"/>
      <c r="EA27" s="6"/>
      <c r="EB27" s="6"/>
      <c r="EC27" s="6"/>
      <c r="ED27" s="6"/>
      <c r="EE27" s="6"/>
      <c r="EF27" s="6"/>
      <c r="EG27" s="6"/>
      <c r="EH27" s="6"/>
      <c r="EI27" s="6"/>
      <c r="EJ27" s="6"/>
      <c r="EK27" s="6"/>
      <c r="EL27" s="6"/>
      <c r="EM27" s="6"/>
      <c r="EN27" s="6"/>
      <c r="EO27" s="6"/>
      <c r="EP27" s="6"/>
      <c r="EQ27" s="6"/>
      <c r="ER27" s="6"/>
      <c r="ES27" s="6"/>
      <c r="ET27" s="6"/>
      <c r="EU27" s="6"/>
      <c r="EV27" s="6"/>
      <c r="EW27" s="6"/>
      <c r="EX27" s="6"/>
      <c r="EY27" s="6"/>
      <c r="EZ27" s="6"/>
      <c r="FA27" s="6"/>
      <c r="FB27" s="6"/>
      <c r="FC27" s="6"/>
      <c r="FD27" s="6"/>
      <c r="FE27" s="6"/>
      <c r="FF27" s="6"/>
      <c r="FG27" s="6"/>
      <c r="FH27" s="6"/>
      <c r="FI27" s="6"/>
      <c r="FJ27" s="6"/>
      <c r="FK27" s="6"/>
      <c r="FL27" s="6"/>
      <c r="FM27" s="6"/>
      <c r="FN27" s="6"/>
      <c r="FO27" s="6"/>
      <c r="FP27" s="6"/>
      <c r="FQ27" s="6"/>
      <c r="FR27" s="6"/>
      <c r="FS27" s="6"/>
      <c r="FT27" s="6"/>
      <c r="FU27" s="6"/>
      <c r="FV27" s="6"/>
      <c r="FW27" s="6"/>
      <c r="FX27" s="6"/>
      <c r="FY27" s="6"/>
      <c r="FZ27" s="6"/>
      <c r="GA27" s="6"/>
      <c r="GB27" s="6"/>
      <c r="GC27" s="6"/>
      <c r="GD27" s="6"/>
      <c r="GE27" s="6"/>
      <c r="GF27" s="6"/>
      <c r="GG27" s="6"/>
      <c r="GH27" s="6"/>
      <c r="GI27" s="6"/>
      <c r="GJ27" s="6"/>
      <c r="GK27" s="6"/>
      <c r="GL27" s="6"/>
      <c r="GM27" s="6"/>
      <c r="GN27" s="6"/>
      <c r="GO27" s="6"/>
      <c r="GP27" s="6"/>
      <c r="GQ27" s="6"/>
      <c r="GR27" s="6"/>
      <c r="GS27" s="6"/>
      <c r="GT27" s="6"/>
      <c r="GU27" s="6"/>
      <c r="GV27" s="6"/>
      <c r="GW27" s="6"/>
      <c r="GX27" s="6"/>
      <c r="GY27" s="6"/>
      <c r="GZ27" s="6"/>
      <c r="HA27" s="6"/>
      <c r="HB27" s="6"/>
      <c r="HC27" s="6"/>
      <c r="HD27" s="6"/>
      <c r="HE27" s="6"/>
      <c r="HF27" s="6"/>
      <c r="HG27" s="6"/>
      <c r="HH27" s="6"/>
      <c r="HI27" s="6"/>
      <c r="HJ27" s="6"/>
      <c r="HK27" s="6"/>
      <c r="HL27" s="6"/>
      <c r="HM27" s="6"/>
      <c r="HN27" s="6"/>
      <c r="HO27" s="6"/>
      <c r="HP27" s="6"/>
      <c r="HQ27" s="6"/>
      <c r="HR27" s="6"/>
      <c r="HS27" s="6"/>
      <c r="HT27" s="6"/>
      <c r="HU27" s="6"/>
      <c r="HV27" s="6"/>
      <c r="HW27" s="6"/>
      <c r="HX27" s="6"/>
      <c r="HY27" s="6"/>
      <c r="HZ27" s="6"/>
      <c r="IA27" s="6"/>
      <c r="IB27" s="6"/>
      <c r="IC27" s="6"/>
      <c r="ID27" s="6"/>
      <c r="IE27" s="6"/>
      <c r="IF27" s="6"/>
      <c r="IG27" s="6"/>
      <c r="IH27" s="6"/>
      <c r="II27" s="6"/>
      <c r="IJ27" s="6"/>
      <c r="IK27" s="6"/>
      <c r="IL27" s="6"/>
      <c r="IM27" s="6"/>
      <c r="IN27" s="6"/>
      <c r="IO27" s="6"/>
      <c r="IP27" s="6"/>
      <c r="IQ27" s="6"/>
      <c r="IR27" s="6"/>
      <c r="IS27" s="6"/>
      <c r="IT27" s="6"/>
      <c r="IU27" s="6"/>
      <c r="IV27" s="6"/>
      <c r="IW27" s="6"/>
      <c r="IX27" s="6"/>
      <c r="IY27" s="6"/>
      <c r="IZ27" s="6"/>
      <c r="JA27" s="6"/>
      <c r="JB27" s="6"/>
      <c r="JC27" s="6"/>
      <c r="JD27" s="6"/>
      <c r="JE27" s="6"/>
      <c r="JF27" s="6"/>
      <c r="JG27" s="6"/>
      <c r="JH27" s="6"/>
      <c r="JI27" s="6"/>
      <c r="JJ27" s="6"/>
      <c r="JK27" s="6"/>
      <c r="JL27" s="6"/>
      <c r="JM27" s="6"/>
      <c r="JN27" s="6"/>
      <c r="JO27" s="6"/>
      <c r="JP27" s="6"/>
      <c r="JQ27" s="6"/>
      <c r="JR27" s="6"/>
      <c r="JS27" s="6"/>
      <c r="JT27" s="6"/>
      <c r="JU27" s="6"/>
      <c r="JV27" s="6"/>
      <c r="JW27" s="6"/>
      <c r="JX27" s="6"/>
      <c r="JY27" s="6"/>
      <c r="JZ27" s="6"/>
      <c r="KA27" s="6"/>
      <c r="KB27" s="6"/>
      <c r="KC27" s="6"/>
      <c r="KD27" s="6"/>
      <c r="KE27" s="6"/>
      <c r="KF27" s="6"/>
      <c r="KG27" s="6"/>
      <c r="KH27" s="6"/>
      <c r="KI27" s="6"/>
      <c r="KJ27" s="6"/>
      <c r="KK27" s="6"/>
      <c r="KL27" s="6"/>
      <c r="KM27" s="6"/>
      <c r="KN27" s="14"/>
      <c r="KO27" s="14"/>
      <c r="KP27" s="14"/>
      <c r="KQ27" s="14"/>
      <c r="KR27" s="15"/>
      <c r="KS27" s="15"/>
      <c r="KT27" s="15"/>
      <c r="KU27" s="15"/>
      <c r="KV27" s="15"/>
      <c r="KW27" s="15"/>
      <c r="KX27" s="15"/>
      <c r="KY27" s="15"/>
    </row>
    <row r="28" spans="1:311" ht="12.5">
      <c r="A28" s="8" t="s">
        <v>35</v>
      </c>
      <c r="B28" s="4"/>
    </row>
    <row r="29" spans="1:311" ht="12.5">
      <c r="A29" s="9" t="s">
        <v>36</v>
      </c>
      <c r="B29" s="4"/>
      <c r="C29" s="6">
        <v>16.5</v>
      </c>
      <c r="D29" s="6">
        <v>17.2</v>
      </c>
      <c r="E29" s="6">
        <v>16.5</v>
      </c>
      <c r="F29" s="6">
        <v>16.2</v>
      </c>
      <c r="G29" s="6">
        <v>13.6</v>
      </c>
      <c r="H29" s="6">
        <v>11.5</v>
      </c>
      <c r="I29" s="6">
        <v>10.9</v>
      </c>
      <c r="J29" s="6">
        <v>10.7</v>
      </c>
      <c r="K29" s="6">
        <v>10.1</v>
      </c>
      <c r="L29" s="6">
        <v>9.4</v>
      </c>
      <c r="M29" s="6">
        <v>7.6</v>
      </c>
      <c r="N29" s="6">
        <v>6.9</v>
      </c>
      <c r="O29" s="6">
        <v>6.4</v>
      </c>
      <c r="P29" s="6">
        <v>6</v>
      </c>
      <c r="Q29" s="6">
        <v>6.6</v>
      </c>
      <c r="R29" s="6">
        <v>8.4</v>
      </c>
      <c r="S29" s="6">
        <v>6.5960000000000001</v>
      </c>
      <c r="T29" s="6">
        <v>6.45</v>
      </c>
      <c r="U29" s="6">
        <v>6.1749999999999998</v>
      </c>
      <c r="V29" s="6">
        <v>7.44</v>
      </c>
      <c r="W29" s="6">
        <v>5.75</v>
      </c>
      <c r="X29" s="6">
        <v>5.0999999999999996</v>
      </c>
      <c r="Y29" s="6">
        <v>4.9000000000000004</v>
      </c>
      <c r="Z29" s="6">
        <v>4.7</v>
      </c>
      <c r="AA29" s="6">
        <v>5.5</v>
      </c>
      <c r="AB29" s="6">
        <v>4.5</v>
      </c>
      <c r="AC29" s="6">
        <v>4.4000000000000004</v>
      </c>
      <c r="AD29" s="6">
        <v>5.15</v>
      </c>
      <c r="AE29" s="6">
        <v>5.5</v>
      </c>
      <c r="AF29" s="6">
        <v>5.59</v>
      </c>
      <c r="AG29" s="6">
        <v>5.07</v>
      </c>
      <c r="AH29" s="6">
        <v>4.4800000000000004</v>
      </c>
      <c r="AI29" s="6">
        <v>3.44</v>
      </c>
      <c r="AJ29" s="6">
        <v>3.65</v>
      </c>
      <c r="AK29" s="6">
        <v>4.5599999999999996</v>
      </c>
      <c r="AL29" s="6">
        <v>5.25</v>
      </c>
      <c r="AM29" s="6">
        <v>4.92</v>
      </c>
      <c r="AN29" s="6">
        <v>4.9800000000000004</v>
      </c>
      <c r="AO29" s="6">
        <v>4.95</v>
      </c>
      <c r="AP29" s="6">
        <v>5.19</v>
      </c>
      <c r="AQ29" s="6">
        <v>6.32</v>
      </c>
      <c r="AR29" s="6">
        <v>6.69</v>
      </c>
      <c r="AS29" s="6">
        <v>7.46</v>
      </c>
      <c r="AT29" s="6">
        <v>7.53</v>
      </c>
      <c r="AU29" s="6">
        <v>7.85</v>
      </c>
      <c r="AV29" s="6">
        <v>7.87</v>
      </c>
      <c r="AW29" s="6">
        <v>7.92</v>
      </c>
      <c r="AX29" s="6">
        <v>8.35</v>
      </c>
      <c r="AY29" s="6">
        <v>8.57</v>
      </c>
      <c r="AZ29" s="6">
        <v>7.39</v>
      </c>
      <c r="BA29" s="6">
        <v>7.39</v>
      </c>
      <c r="BB29" s="6">
        <v>9.0299999999999994</v>
      </c>
      <c r="BC29" s="6">
        <v>7.81</v>
      </c>
      <c r="BD29" s="6">
        <v>8.7622999999999998</v>
      </c>
      <c r="BE29" s="6">
        <v>9.7126000000000001</v>
      </c>
      <c r="BF29" s="6">
        <v>10.8649</v>
      </c>
      <c r="BG29" s="6">
        <v>11</v>
      </c>
      <c r="BH29" s="6">
        <v>11</v>
      </c>
      <c r="BI29" s="6">
        <v>11.999000000000001</v>
      </c>
      <c r="BJ29" s="6">
        <v>11.999000000000001</v>
      </c>
      <c r="BK29" s="6">
        <v>13</v>
      </c>
      <c r="BL29" s="6">
        <v>13.31</v>
      </c>
      <c r="BM29" s="6">
        <v>14.6358</v>
      </c>
      <c r="BN29" s="6">
        <v>11.6798</v>
      </c>
      <c r="BO29" s="6">
        <v>13.2357</v>
      </c>
      <c r="BP29" s="6">
        <v>15.053920000000002</v>
      </c>
      <c r="BQ29" s="6">
        <v>14.8177</v>
      </c>
      <c r="BR29" s="6">
        <v>14.907599999999999</v>
      </c>
      <c r="BS29" s="6">
        <v>16.890899999999998</v>
      </c>
      <c r="BT29" s="6">
        <v>16.890899999999998</v>
      </c>
      <c r="BU29" s="6">
        <v>16.890899999999998</v>
      </c>
      <c r="BV29" s="6">
        <v>17.9666</v>
      </c>
      <c r="BW29" s="6">
        <v>17.7058</v>
      </c>
      <c r="BX29" s="6">
        <v>16.906300000000002</v>
      </c>
      <c r="BY29" s="6">
        <v>16.112100000000002</v>
      </c>
      <c r="BZ29" s="6">
        <v>14.3118</v>
      </c>
      <c r="CA29" s="6">
        <v>12.7354</v>
      </c>
      <c r="CB29" s="6">
        <v>13.3866</v>
      </c>
      <c r="CC29" s="6">
        <v>11.8687</v>
      </c>
      <c r="CD29" s="6">
        <v>14.047700000000001</v>
      </c>
      <c r="CE29" s="6">
        <v>16.937100000000001</v>
      </c>
      <c r="CF29" s="6">
        <v>15.830399999999999</v>
      </c>
      <c r="CG29" s="6">
        <v>12.8895</v>
      </c>
      <c r="CH29" s="6">
        <v>18.470750000000002</v>
      </c>
      <c r="CI29" s="6">
        <v>16.521699999999999</v>
      </c>
      <c r="CJ29" s="6">
        <v>17.38</v>
      </c>
      <c r="CK29" s="6">
        <v>19.231300000000001</v>
      </c>
      <c r="CL29" s="6">
        <v>17.5581</v>
      </c>
      <c r="CM29" s="6">
        <v>15.9628</v>
      </c>
      <c r="CN29" s="6">
        <v>18.2545</v>
      </c>
      <c r="CO29" s="6">
        <v>17.674099999999999</v>
      </c>
      <c r="CP29" s="6">
        <v>18.9069</v>
      </c>
      <c r="CQ29" s="6">
        <v>20.0701</v>
      </c>
      <c r="CR29" s="6">
        <v>17.2867</v>
      </c>
      <c r="CS29" s="6">
        <v>14.994199999999999</v>
      </c>
      <c r="CT29" s="6">
        <v>14.968</v>
      </c>
      <c r="CU29" s="6">
        <v>14.968</v>
      </c>
      <c r="CV29" s="6">
        <v>14.968</v>
      </c>
      <c r="CW29" s="6">
        <v>14.968</v>
      </c>
      <c r="CX29" s="6">
        <v>12.2286</v>
      </c>
      <c r="CY29" s="6">
        <v>12.2286</v>
      </c>
      <c r="CZ29" s="6">
        <v>12.8729</v>
      </c>
      <c r="DA29" s="6">
        <v>12.8729</v>
      </c>
      <c r="DB29" s="6">
        <v>12.8729</v>
      </c>
      <c r="DC29" s="6">
        <v>13.201700000000001</v>
      </c>
      <c r="DD29" s="6">
        <v>13.201700000000001</v>
      </c>
      <c r="DE29" s="6">
        <v>14.3536</v>
      </c>
      <c r="DF29" s="6">
        <v>14.3536</v>
      </c>
      <c r="DG29" s="6">
        <v>14.3536</v>
      </c>
      <c r="DH29" s="6">
        <v>14.3536</v>
      </c>
      <c r="DI29" s="6">
        <v>15.281499999999999</v>
      </c>
      <c r="DJ29" s="6">
        <v>15.281499999999999</v>
      </c>
      <c r="DK29" s="6">
        <v>15.281499999999999</v>
      </c>
      <c r="DL29" s="6">
        <v>11.5108</v>
      </c>
      <c r="DM29" s="6">
        <v>11.5108</v>
      </c>
      <c r="DN29" s="6">
        <v>11.5108</v>
      </c>
      <c r="DO29" s="6">
        <v>11.5108</v>
      </c>
      <c r="DP29" s="6">
        <v>10.88857</v>
      </c>
      <c r="DQ29" s="6">
        <v>10.88857</v>
      </c>
      <c r="DR29" s="6">
        <v>10.88857</v>
      </c>
      <c r="DS29" s="6">
        <v>10.88857</v>
      </c>
      <c r="DT29" s="6">
        <v>9.4036000000000008</v>
      </c>
      <c r="DU29" s="6">
        <v>9.4036000000000008</v>
      </c>
      <c r="DV29" s="6">
        <v>9.4036000000000008</v>
      </c>
      <c r="DW29" s="6">
        <v>9.4036000000000008</v>
      </c>
      <c r="DX29" s="6">
        <v>8.7942999999999998</v>
      </c>
      <c r="DY29" s="6">
        <v>8.8834999999999997</v>
      </c>
      <c r="DZ29" s="6">
        <v>8.8834999999999997</v>
      </c>
      <c r="EA29" s="6">
        <v>9.8155000000000001</v>
      </c>
      <c r="EB29" s="6">
        <v>9.8155000000000001</v>
      </c>
      <c r="EC29" s="6">
        <v>9.6705000000000005</v>
      </c>
      <c r="ED29" s="6">
        <v>10.3506</v>
      </c>
      <c r="EE29" s="6">
        <v>10.3506</v>
      </c>
      <c r="EF29" s="6">
        <v>8.6518999999999995</v>
      </c>
      <c r="EG29" s="6">
        <v>8.6518999999999995</v>
      </c>
      <c r="EH29" s="6">
        <v>8.1258999999999997</v>
      </c>
      <c r="EI29" s="6">
        <v>8.1258999999999997</v>
      </c>
      <c r="EJ29" s="6">
        <v>8.0546000000000006</v>
      </c>
      <c r="EK29" s="6">
        <v>8.0546000000000006</v>
      </c>
      <c r="EL29" s="6">
        <v>8.0546000000000006</v>
      </c>
      <c r="EM29" s="6">
        <v>9.5896000000000008</v>
      </c>
      <c r="EN29" s="6">
        <v>9.5896000000000008</v>
      </c>
      <c r="EO29" s="6">
        <v>14.01</v>
      </c>
      <c r="EP29" s="6">
        <v>14.01</v>
      </c>
      <c r="EQ29" s="6">
        <v>17.8538</v>
      </c>
      <c r="ER29" s="6">
        <v>17.8538</v>
      </c>
      <c r="ES29" s="6">
        <v>13.727</v>
      </c>
      <c r="ET29" s="6">
        <v>13.727</v>
      </c>
      <c r="EU29" s="6">
        <v>14.445499999999999</v>
      </c>
      <c r="EV29" s="6">
        <v>14.764699999999999</v>
      </c>
      <c r="EW29" s="6">
        <v>14.764699999999999</v>
      </c>
      <c r="EX29" s="6">
        <v>13.8192</v>
      </c>
      <c r="EY29" s="6">
        <v>13.8192</v>
      </c>
      <c r="EZ29" s="6">
        <v>13.836499999999999</v>
      </c>
      <c r="FA29" s="6">
        <v>13.836499999999999</v>
      </c>
      <c r="FB29" s="6">
        <v>14.2659</v>
      </c>
      <c r="FC29" s="6">
        <v>14.2659</v>
      </c>
      <c r="FD29" s="6">
        <v>14.2956</v>
      </c>
      <c r="FE29" s="6">
        <v>14.2956</v>
      </c>
      <c r="FF29" s="6">
        <v>14.058400000000001</v>
      </c>
      <c r="FG29" s="6">
        <v>14.303599999999999</v>
      </c>
      <c r="FH29" s="6">
        <v>14.303599999999999</v>
      </c>
      <c r="FI29" s="6">
        <v>14.8162</v>
      </c>
      <c r="FJ29" s="6">
        <v>14.8162</v>
      </c>
      <c r="FK29" s="6">
        <v>15.423</v>
      </c>
      <c r="FL29" s="6">
        <v>14.9969</v>
      </c>
      <c r="FM29" s="6">
        <v>14.9969</v>
      </c>
      <c r="FN29" s="6">
        <v>14.9969</v>
      </c>
      <c r="FO29" s="6">
        <v>15.073499999999999</v>
      </c>
      <c r="FP29" s="6">
        <v>15.073499999999999</v>
      </c>
      <c r="FQ29" s="6">
        <v>15.073499999999999</v>
      </c>
      <c r="FR29" s="6">
        <v>15.073499999999999</v>
      </c>
      <c r="FS29" s="6">
        <v>15.073499999999999</v>
      </c>
      <c r="FT29" s="6">
        <v>13.8299</v>
      </c>
      <c r="FU29" s="6">
        <v>13.8299</v>
      </c>
      <c r="FV29" s="6">
        <v>14.119</v>
      </c>
      <c r="FW29" s="6">
        <v>14.119</v>
      </c>
      <c r="FX29" s="6">
        <v>14.833600000000001</v>
      </c>
      <c r="FY29" s="6">
        <v>14.833600000000001</v>
      </c>
      <c r="FZ29" s="6">
        <v>14.833600000000001</v>
      </c>
      <c r="GA29" s="6">
        <v>15.2507</v>
      </c>
      <c r="GB29" s="6">
        <v>15.2507</v>
      </c>
      <c r="GC29" s="6">
        <v>12.291499999999999</v>
      </c>
      <c r="GD29" s="6">
        <v>12.291499999999999</v>
      </c>
      <c r="GE29" s="6">
        <v>14.0107</v>
      </c>
      <c r="GF29" s="6">
        <v>14.0107</v>
      </c>
      <c r="GG29" s="6">
        <v>14.0107</v>
      </c>
      <c r="GH29" s="6">
        <v>14.992000000000001</v>
      </c>
      <c r="GI29" s="6">
        <v>14.992000000000001</v>
      </c>
      <c r="GJ29" s="6">
        <v>16.758800000000001</v>
      </c>
      <c r="GK29" s="6">
        <v>16.758800000000001</v>
      </c>
      <c r="GL29" s="6">
        <v>16.758800000000001</v>
      </c>
      <c r="GM29" s="6">
        <v>17.285900000000002</v>
      </c>
      <c r="GN29" s="6">
        <v>17.285900000000002</v>
      </c>
      <c r="GO29" s="6">
        <v>17.5106</v>
      </c>
      <c r="GP29" s="6">
        <v>17.5106</v>
      </c>
      <c r="GQ29" s="6">
        <v>17.2897</v>
      </c>
      <c r="GR29" s="6">
        <v>17.2897</v>
      </c>
      <c r="GS29" s="6">
        <v>17.2897</v>
      </c>
      <c r="GT29" s="6">
        <v>17.3857</v>
      </c>
      <c r="GU29" s="6">
        <v>17.3857</v>
      </c>
      <c r="GV29" s="6">
        <v>17.661899999999999</v>
      </c>
      <c r="GW29" s="6">
        <v>17.661899999999999</v>
      </c>
      <c r="GX29" s="6">
        <v>17.666799999999999</v>
      </c>
      <c r="GY29" s="6">
        <v>17.666799999999999</v>
      </c>
      <c r="GZ29" s="6">
        <v>17.666799999999999</v>
      </c>
      <c r="HA29" s="6">
        <v>17.614599999999999</v>
      </c>
      <c r="HB29" s="6">
        <v>17.614599999999999</v>
      </c>
      <c r="HC29" s="6">
        <v>16.220300000000002</v>
      </c>
      <c r="HD29" s="6">
        <v>16.220300000000002</v>
      </c>
      <c r="HE29" s="6">
        <v>12.449299999999999</v>
      </c>
      <c r="HF29" s="6">
        <v>12.449299999999999</v>
      </c>
      <c r="HG29" s="6">
        <v>11.7645</v>
      </c>
      <c r="HH29" s="6">
        <v>11.7645</v>
      </c>
      <c r="HI29" s="6">
        <v>11.7645</v>
      </c>
      <c r="HJ29" s="6">
        <v>11.095000000000001</v>
      </c>
      <c r="HK29" s="6">
        <v>11.095000000000001</v>
      </c>
      <c r="HL29" s="6">
        <v>9.2105999999999995</v>
      </c>
      <c r="HM29" s="6">
        <v>9.2105999999999995</v>
      </c>
      <c r="HN29" s="6">
        <v>8.5215999999999994</v>
      </c>
      <c r="HO29" s="6">
        <v>8.5215999999999994</v>
      </c>
      <c r="HP29" s="6">
        <v>8.5215999999999994</v>
      </c>
      <c r="HQ29" s="6">
        <v>8.5215999999999994</v>
      </c>
      <c r="HR29" s="6">
        <v>8.9984000000000002</v>
      </c>
      <c r="HS29" s="6">
        <v>8.9984000000000002</v>
      </c>
      <c r="HT29" s="6">
        <v>10.489599999999999</v>
      </c>
      <c r="HU29" s="6">
        <v>10.489599999999999</v>
      </c>
      <c r="HV29" s="6">
        <v>10.489599999999999</v>
      </c>
      <c r="HW29" s="6">
        <v>11.386799999999999</v>
      </c>
      <c r="HX29" s="6">
        <v>11.386799999999999</v>
      </c>
      <c r="HY29" s="6">
        <v>11.386799999999999</v>
      </c>
      <c r="HZ29" s="6">
        <v>11.968999999999999</v>
      </c>
      <c r="IA29" s="6">
        <v>11.968999999999999</v>
      </c>
      <c r="IB29" s="6">
        <v>11.968999999999999</v>
      </c>
      <c r="IC29" s="6">
        <v>11.968999999999999</v>
      </c>
      <c r="ID29" s="6">
        <v>11.0823</v>
      </c>
      <c r="IE29" s="6">
        <v>11.0823</v>
      </c>
      <c r="IF29" s="6">
        <v>11.0823</v>
      </c>
      <c r="IG29" s="6">
        <v>11.0823</v>
      </c>
      <c r="IH29" s="6">
        <v>11.0823</v>
      </c>
      <c r="II29" s="6">
        <v>10.2613</v>
      </c>
      <c r="IJ29" s="6">
        <v>10.2613</v>
      </c>
      <c r="IK29" s="6">
        <v>8.3401999999999994</v>
      </c>
      <c r="IL29" s="6">
        <v>8.3401999999999994</v>
      </c>
      <c r="IM29" s="6">
        <v>8.3401999999999994</v>
      </c>
      <c r="IN29" s="6">
        <v>8.3401999999999994</v>
      </c>
      <c r="IO29" s="6">
        <v>8.3401999999999994</v>
      </c>
      <c r="IP29" s="6">
        <v>7.0933999999999999</v>
      </c>
      <c r="IQ29" s="6">
        <v>7.0933999999999999</v>
      </c>
      <c r="IR29" s="6">
        <v>7.0933999999999999</v>
      </c>
      <c r="IS29" s="6">
        <v>7.0933999999999999</v>
      </c>
      <c r="IT29" s="6">
        <v>7.0933999999999999</v>
      </c>
      <c r="IU29" s="6">
        <v>7.5103</v>
      </c>
      <c r="IV29" s="6">
        <v>7.5103</v>
      </c>
      <c r="IW29" s="6">
        <v>7.8849999999999998</v>
      </c>
      <c r="IX29" s="6">
        <v>7.8849999999999998</v>
      </c>
      <c r="IY29" s="6">
        <v>7.8849999999999998</v>
      </c>
      <c r="IZ29" s="6">
        <v>7.8849999999999998</v>
      </c>
      <c r="JA29" s="6">
        <v>7.5537999999999998</v>
      </c>
      <c r="JB29" s="6">
        <v>7.5537999999999998</v>
      </c>
      <c r="JC29" s="6">
        <v>7.5537999999999998</v>
      </c>
      <c r="JD29" s="6">
        <v>7.5537999999999998</v>
      </c>
      <c r="JE29" s="6">
        <v>7.6487999999999996</v>
      </c>
      <c r="JF29" s="6">
        <v>7.6487999999999996</v>
      </c>
      <c r="JG29" s="6">
        <v>7.6487999999999996</v>
      </c>
      <c r="JH29" s="6">
        <v>7.6487999999999996</v>
      </c>
      <c r="JI29" s="6">
        <v>4.3966000000000003</v>
      </c>
      <c r="JJ29" s="6">
        <v>4.3966000000000003</v>
      </c>
      <c r="JK29" s="6">
        <v>4.3966000000000003</v>
      </c>
      <c r="JL29" s="6">
        <v>4.3966000000000003</v>
      </c>
      <c r="JM29" s="6">
        <v>4.3966000000000003</v>
      </c>
      <c r="JN29" s="6">
        <v>7.9311999999999996</v>
      </c>
      <c r="JO29" s="6">
        <v>7.9311999999999996</v>
      </c>
      <c r="JP29" s="6">
        <v>8.5162999999999993</v>
      </c>
      <c r="JQ29" s="6">
        <v>8.5162999999999993</v>
      </c>
      <c r="JR29" s="6">
        <v>8.5162999999999993</v>
      </c>
      <c r="JS29" s="6">
        <v>9.3726000000000003</v>
      </c>
      <c r="JT29" s="6">
        <v>9.3726000000000003</v>
      </c>
      <c r="JU29" s="6">
        <v>9.3726000000000003</v>
      </c>
      <c r="JV29" s="6">
        <v>9.1255000000000006</v>
      </c>
      <c r="JW29" s="6">
        <v>9.1255000000000006</v>
      </c>
      <c r="JX29" s="6">
        <v>9.1255000000000006</v>
      </c>
      <c r="JY29" s="6">
        <v>9.5342000000000002</v>
      </c>
      <c r="JZ29" s="6">
        <v>9.5342000000000002</v>
      </c>
      <c r="KA29" s="6">
        <v>9.5909999999999993</v>
      </c>
      <c r="KB29" s="6">
        <v>9.5909999999999993</v>
      </c>
      <c r="KC29" s="6">
        <v>11.6412</v>
      </c>
      <c r="KD29" s="6">
        <v>11.6412</v>
      </c>
      <c r="KE29" s="6">
        <v>11.6412</v>
      </c>
      <c r="KF29" s="6">
        <v>11.6412</v>
      </c>
      <c r="KG29" s="6">
        <v>11.6412</v>
      </c>
      <c r="KH29" s="6">
        <v>11.6412</v>
      </c>
      <c r="KI29" s="6">
        <v>11.6412</v>
      </c>
      <c r="KJ29" s="6">
        <v>11.6412</v>
      </c>
      <c r="KK29" s="6">
        <v>11.6412</v>
      </c>
      <c r="KL29" s="6">
        <v>11.6412</v>
      </c>
      <c r="KM29" s="6">
        <v>11.6412</v>
      </c>
      <c r="KN29" s="14">
        <v>11.6412</v>
      </c>
      <c r="KO29" s="14">
        <v>11.6412</v>
      </c>
      <c r="KP29" s="14">
        <v>11.6412</v>
      </c>
      <c r="KQ29" s="14">
        <v>11.6412</v>
      </c>
      <c r="KR29" s="15">
        <v>12.551</v>
      </c>
      <c r="KS29" s="15">
        <v>12.551</v>
      </c>
      <c r="KT29" s="15">
        <v>12.083500000000001</v>
      </c>
      <c r="KU29" s="15">
        <v>12.083500000000001</v>
      </c>
      <c r="KV29" s="15">
        <v>12.083500000000001</v>
      </c>
      <c r="KW29" s="15">
        <v>12.169499999999999</v>
      </c>
      <c r="KX29" s="15">
        <v>12.169499999999999</v>
      </c>
      <c r="KY29" s="15">
        <v>12.169499999999999</v>
      </c>
    </row>
    <row r="30" spans="1:311" ht="12.5">
      <c r="A30" s="9" t="s">
        <v>37</v>
      </c>
      <c r="B30" s="4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>
        <v>6.93</v>
      </c>
      <c r="AC30" s="6">
        <v>6.4249999999999998</v>
      </c>
      <c r="AD30" s="6">
        <v>6.52</v>
      </c>
      <c r="AE30" s="6">
        <v>6.7</v>
      </c>
      <c r="AF30" s="6">
        <v>6.22</v>
      </c>
      <c r="AG30" s="6">
        <v>6.02</v>
      </c>
      <c r="AH30" s="6">
        <v>6.02</v>
      </c>
      <c r="AI30" s="6">
        <v>4.99</v>
      </c>
      <c r="AJ30" s="6">
        <v>4.8899999999999997</v>
      </c>
      <c r="AK30" s="6">
        <v>5.15</v>
      </c>
      <c r="AL30" s="6">
        <v>5.63</v>
      </c>
      <c r="AM30" s="6">
        <v>5.58</v>
      </c>
      <c r="AN30" s="6">
        <v>5.93</v>
      </c>
      <c r="AO30" s="6">
        <v>6.1</v>
      </c>
      <c r="AP30" s="6">
        <v>6.58</v>
      </c>
      <c r="AQ30" s="6">
        <v>6.85</v>
      </c>
      <c r="AR30" s="6">
        <v>7.6</v>
      </c>
      <c r="AS30" s="6">
        <v>7.28</v>
      </c>
      <c r="AT30" s="6">
        <v>6.69</v>
      </c>
      <c r="AU30" s="6">
        <v>6.69</v>
      </c>
      <c r="AV30" s="6">
        <v>9.19</v>
      </c>
      <c r="AW30" s="6">
        <v>9.36</v>
      </c>
      <c r="AX30" s="6">
        <v>9.6</v>
      </c>
      <c r="AY30" s="6">
        <v>10.15</v>
      </c>
      <c r="AZ30" s="6">
        <v>10.15</v>
      </c>
      <c r="BA30" s="6">
        <v>10.24</v>
      </c>
      <c r="BB30" s="6">
        <v>9.5500000000000007</v>
      </c>
      <c r="BC30" s="6">
        <v>9.5500000000000007</v>
      </c>
      <c r="BD30" s="6">
        <v>6.6791999999999998</v>
      </c>
      <c r="BE30" s="6">
        <v>10.3378</v>
      </c>
      <c r="BF30" s="6">
        <v>10.4907</v>
      </c>
      <c r="BG30" s="6">
        <v>11.46</v>
      </c>
      <c r="BH30" s="6">
        <v>11.66</v>
      </c>
      <c r="BI30" s="6">
        <v>11.6579</v>
      </c>
      <c r="BJ30" s="6">
        <v>11.6579</v>
      </c>
      <c r="BK30" s="6">
        <v>11.66</v>
      </c>
      <c r="BL30" s="6">
        <v>11.66</v>
      </c>
      <c r="BM30" s="6">
        <v>12.616099999999999</v>
      </c>
      <c r="BN30" s="6">
        <v>12.937200000000001</v>
      </c>
      <c r="BO30" s="6">
        <v>12.107200000000001</v>
      </c>
      <c r="BP30" s="6">
        <v>12.107200000000001</v>
      </c>
      <c r="BQ30" s="6">
        <v>13.1851</v>
      </c>
      <c r="BR30" s="6">
        <v>15</v>
      </c>
      <c r="BS30" s="6">
        <v>15</v>
      </c>
      <c r="BT30" s="6">
        <v>15.638100000000001</v>
      </c>
      <c r="BU30" s="6">
        <v>16.7666</v>
      </c>
      <c r="BV30" s="6">
        <v>17.011500000000002</v>
      </c>
      <c r="BW30" s="6">
        <v>16.809999999999999</v>
      </c>
      <c r="BX30" s="6">
        <v>17.401299999999999</v>
      </c>
      <c r="BY30" s="6">
        <v>17.7575</v>
      </c>
      <c r="BZ30" s="6">
        <v>17.185700000000001</v>
      </c>
      <c r="CA30" s="6">
        <v>15.763999999999999</v>
      </c>
      <c r="CB30" s="6">
        <v>15.763999999999999</v>
      </c>
      <c r="CC30" s="6">
        <v>15.763999999999999</v>
      </c>
      <c r="CD30" s="6">
        <v>16.183</v>
      </c>
      <c r="CE30" s="6">
        <v>17.4251</v>
      </c>
      <c r="CF30" s="6">
        <v>18.1373</v>
      </c>
      <c r="CG30" s="6">
        <v>15.8935</v>
      </c>
      <c r="CH30" s="6">
        <v>15.2051</v>
      </c>
      <c r="CI30" s="6">
        <v>13.6</v>
      </c>
      <c r="CJ30" s="6">
        <v>16.367799999999999</v>
      </c>
      <c r="CK30" s="6">
        <v>16.2087</v>
      </c>
      <c r="CL30" s="6">
        <v>18.197900000000001</v>
      </c>
      <c r="CM30" s="6">
        <v>17.4148</v>
      </c>
      <c r="CN30" s="6">
        <v>18.366</v>
      </c>
      <c r="CO30" s="6">
        <v>17.309899999999999</v>
      </c>
      <c r="CP30" s="6">
        <v>19.431350000000002</v>
      </c>
      <c r="CQ30" s="6">
        <v>20.536300000000001</v>
      </c>
      <c r="CR30" s="6">
        <v>18.686599999999999</v>
      </c>
      <c r="CS30" s="6">
        <v>17.599499999999999</v>
      </c>
      <c r="CT30" s="6">
        <v>17.599499999999999</v>
      </c>
      <c r="CU30" s="6">
        <v>16.8096</v>
      </c>
      <c r="CV30" s="6">
        <v>16.8096</v>
      </c>
      <c r="CW30" s="6">
        <v>14.4879</v>
      </c>
      <c r="CX30" s="6">
        <v>14.4879</v>
      </c>
      <c r="CY30" s="6">
        <v>14.4879</v>
      </c>
      <c r="CZ30" s="6">
        <v>14.4879</v>
      </c>
      <c r="DA30" s="6">
        <v>14.4879</v>
      </c>
      <c r="DB30" s="6">
        <v>14.4879</v>
      </c>
      <c r="DC30" s="6">
        <v>14.4879</v>
      </c>
      <c r="DD30" s="6">
        <v>16.3948</v>
      </c>
      <c r="DE30" s="6">
        <v>16.3948</v>
      </c>
      <c r="DF30" s="6">
        <v>16.3948</v>
      </c>
      <c r="DG30" s="6">
        <v>17.320399999999999</v>
      </c>
      <c r="DH30" s="6">
        <v>17.320399999999999</v>
      </c>
      <c r="DI30" s="6">
        <v>17.320399999999999</v>
      </c>
      <c r="DJ30" s="6">
        <v>17.320399999999999</v>
      </c>
      <c r="DK30" s="6">
        <v>16.579599999999999</v>
      </c>
      <c r="DL30" s="6">
        <v>16.579599999999999</v>
      </c>
      <c r="DM30" s="6">
        <v>16.579599999999999</v>
      </c>
      <c r="DN30" s="6">
        <v>16.579599999999999</v>
      </c>
      <c r="DO30" s="6">
        <v>13.4496</v>
      </c>
      <c r="DP30" s="6">
        <v>13.4496</v>
      </c>
      <c r="DQ30" s="6">
        <v>13.4496</v>
      </c>
      <c r="DR30" s="6">
        <v>13.4496</v>
      </c>
      <c r="DS30" s="6">
        <v>13.7729</v>
      </c>
      <c r="DT30" s="6">
        <v>13.7729</v>
      </c>
      <c r="DU30" s="6">
        <v>13.7729</v>
      </c>
      <c r="DV30" s="6">
        <v>13.7729</v>
      </c>
      <c r="DW30" s="6">
        <v>9.5151000000000003</v>
      </c>
      <c r="DX30" s="6">
        <v>9.5151000000000003</v>
      </c>
      <c r="DY30" s="6">
        <v>9.5151000000000003</v>
      </c>
      <c r="DZ30" s="6">
        <v>9.6974</v>
      </c>
      <c r="EA30" s="6">
        <v>9.6974</v>
      </c>
      <c r="EB30" s="6">
        <v>10.4398</v>
      </c>
      <c r="EC30" s="6">
        <v>10.4398</v>
      </c>
      <c r="ED30" s="6">
        <v>11.584</v>
      </c>
      <c r="EE30" s="6">
        <v>11.584</v>
      </c>
      <c r="EF30" s="6">
        <v>10.2685</v>
      </c>
      <c r="EG30" s="6">
        <v>10.2685</v>
      </c>
      <c r="EH30" s="6">
        <v>10.651199999999999</v>
      </c>
      <c r="EI30" s="6">
        <v>10.651199999999999</v>
      </c>
      <c r="EJ30" s="6">
        <v>10.753</v>
      </c>
      <c r="EK30" s="6">
        <v>12.4597</v>
      </c>
      <c r="EL30" s="6">
        <v>12.451000000000001</v>
      </c>
      <c r="EM30" s="6">
        <v>12.451000000000001</v>
      </c>
      <c r="EN30" s="6">
        <v>12.451000000000001</v>
      </c>
      <c r="EO30" s="6">
        <v>13.150600000000001</v>
      </c>
      <c r="EP30" s="6">
        <v>13.150600000000001</v>
      </c>
      <c r="EQ30" s="6">
        <v>17.049399999999999</v>
      </c>
      <c r="ER30" s="6">
        <v>17.049399999999999</v>
      </c>
      <c r="ES30" s="6">
        <v>14.8233</v>
      </c>
      <c r="ET30" s="6">
        <v>14.8233</v>
      </c>
      <c r="EU30" s="6">
        <v>14.9344</v>
      </c>
      <c r="EV30" s="6">
        <v>14.9344</v>
      </c>
      <c r="EW30" s="6">
        <v>14.744400000000001</v>
      </c>
      <c r="EX30" s="6">
        <v>14.744400000000001</v>
      </c>
      <c r="EY30" s="6">
        <v>14.493399999999999</v>
      </c>
      <c r="EZ30" s="6">
        <v>14.5342</v>
      </c>
      <c r="FA30" s="6">
        <v>14.5342</v>
      </c>
      <c r="FB30" s="6">
        <v>14.935</v>
      </c>
      <c r="FC30" s="6">
        <v>14.935</v>
      </c>
      <c r="FD30" s="6">
        <v>14.3817</v>
      </c>
      <c r="FE30" s="6">
        <v>14.3817</v>
      </c>
      <c r="FF30" s="6">
        <v>14.996700000000001</v>
      </c>
      <c r="FG30" s="6">
        <v>14.996700000000001</v>
      </c>
      <c r="FH30" s="6">
        <v>14.8614</v>
      </c>
      <c r="FI30" s="6">
        <v>14.8614</v>
      </c>
      <c r="FJ30" s="6">
        <v>14.0739</v>
      </c>
      <c r="FK30" s="6">
        <v>14.0739</v>
      </c>
      <c r="FL30" s="6">
        <v>15.513500000000001</v>
      </c>
      <c r="FM30" s="6">
        <v>15.513500000000001</v>
      </c>
      <c r="FN30" s="6">
        <v>15.435499999999999</v>
      </c>
      <c r="FO30" s="6">
        <v>15.435499999999999</v>
      </c>
      <c r="FP30" s="6">
        <v>14.530200000000001</v>
      </c>
      <c r="FQ30" s="6">
        <v>14.530200000000001</v>
      </c>
      <c r="FR30" s="6">
        <v>14.9185</v>
      </c>
      <c r="FS30" s="6">
        <v>14.9185</v>
      </c>
      <c r="FT30" s="6">
        <v>14.9185</v>
      </c>
      <c r="FU30" s="6">
        <v>15.684200000000001</v>
      </c>
      <c r="FV30" s="6">
        <v>15.684200000000001</v>
      </c>
      <c r="FW30" s="6">
        <v>15.684200000000001</v>
      </c>
      <c r="FX30" s="6">
        <v>15.9993</v>
      </c>
      <c r="FY30" s="6">
        <v>15.9993</v>
      </c>
      <c r="FZ30" s="6">
        <v>15.9993</v>
      </c>
      <c r="GA30" s="6">
        <v>15.9993</v>
      </c>
      <c r="GB30" s="6">
        <v>15.26</v>
      </c>
      <c r="GC30" s="6">
        <v>15.26</v>
      </c>
      <c r="GD30" s="6">
        <v>11.3935</v>
      </c>
      <c r="GE30" s="6">
        <v>11.3935</v>
      </c>
      <c r="GF30" s="6">
        <v>11.3935</v>
      </c>
      <c r="GG30" s="6">
        <v>16.4648</v>
      </c>
      <c r="GH30" s="6">
        <v>16.4648</v>
      </c>
      <c r="GI30" s="6">
        <v>16.889500000000002</v>
      </c>
      <c r="GJ30" s="6">
        <v>16.889500000000002</v>
      </c>
      <c r="GK30" s="6">
        <v>16.889500000000002</v>
      </c>
      <c r="GL30" s="6">
        <v>17.519300000000001</v>
      </c>
      <c r="GM30" s="6">
        <v>17.519300000000001</v>
      </c>
      <c r="GN30" s="6">
        <v>18.792300000000001</v>
      </c>
      <c r="GO30" s="6">
        <v>18.792300000000001</v>
      </c>
      <c r="GP30" s="6">
        <v>17.066600000000001</v>
      </c>
      <c r="GQ30" s="6">
        <v>17.066600000000001</v>
      </c>
      <c r="GR30" s="6">
        <v>17.066600000000001</v>
      </c>
      <c r="GS30" s="6">
        <v>17.783799999999999</v>
      </c>
      <c r="GT30" s="6">
        <v>17.783799999999999</v>
      </c>
      <c r="GU30" s="6">
        <v>17.8705</v>
      </c>
      <c r="GV30" s="6">
        <v>17.8705</v>
      </c>
      <c r="GW30" s="6">
        <v>17.963699999999999</v>
      </c>
      <c r="GX30" s="6">
        <v>17.963699999999999</v>
      </c>
      <c r="GY30" s="6">
        <v>17.963699999999999</v>
      </c>
      <c r="GZ30" s="6">
        <v>17.680299999999999</v>
      </c>
      <c r="HA30" s="6">
        <v>17.680299999999999</v>
      </c>
      <c r="HB30" s="6">
        <v>17.920000000000002</v>
      </c>
      <c r="HC30" s="6">
        <v>17.920000000000002</v>
      </c>
      <c r="HD30" s="6">
        <v>17.920000000000002</v>
      </c>
      <c r="HE30" s="6">
        <v>13.0669</v>
      </c>
      <c r="HF30" s="6">
        <v>13.959</v>
      </c>
      <c r="HG30" s="6">
        <v>13.959</v>
      </c>
      <c r="HH30" s="6">
        <v>13.959</v>
      </c>
      <c r="HI30" s="6">
        <v>13.642899999999999</v>
      </c>
      <c r="HJ30" s="6">
        <v>13.642899999999999</v>
      </c>
      <c r="HK30" s="6">
        <v>12.164400000000001</v>
      </c>
      <c r="HL30" s="6">
        <v>12.164400000000001</v>
      </c>
      <c r="HM30" s="6">
        <v>11.059799999999999</v>
      </c>
      <c r="HN30" s="6">
        <v>11.059799999999999</v>
      </c>
      <c r="HO30" s="6">
        <v>11.059799999999999</v>
      </c>
      <c r="HP30" s="6">
        <v>11.2951</v>
      </c>
      <c r="HQ30" s="6">
        <v>11.2951</v>
      </c>
      <c r="HR30" s="6">
        <v>11.876200000000001</v>
      </c>
      <c r="HS30" s="6">
        <v>11.876200000000001</v>
      </c>
      <c r="HT30" s="6">
        <v>11.876200000000001</v>
      </c>
      <c r="HU30" s="6">
        <v>11.9971</v>
      </c>
      <c r="HV30" s="6">
        <v>11.9971</v>
      </c>
      <c r="HW30" s="6">
        <v>11.9971</v>
      </c>
      <c r="HX30" s="6">
        <v>12.708299999999999</v>
      </c>
      <c r="HY30" s="6">
        <v>12.708299999999999</v>
      </c>
      <c r="HZ30" s="6">
        <v>12.708299999999999</v>
      </c>
      <c r="IA30" s="6">
        <v>12.960699999999999</v>
      </c>
      <c r="IB30" s="6">
        <v>12.960699999999999</v>
      </c>
      <c r="IC30" s="6">
        <v>12.960699999999999</v>
      </c>
      <c r="ID30" s="6">
        <v>12.960699999999999</v>
      </c>
      <c r="IE30" s="6">
        <v>12.960699999999999</v>
      </c>
      <c r="IF30" s="6">
        <v>11.950100000000001</v>
      </c>
      <c r="IG30" s="6">
        <v>11.950100000000001</v>
      </c>
      <c r="IH30" s="6">
        <v>11.950100000000001</v>
      </c>
      <c r="II30" s="6">
        <v>11.950100000000001</v>
      </c>
      <c r="IJ30" s="6">
        <v>11.950100000000001</v>
      </c>
      <c r="IK30" s="6">
        <v>11.950100000000001</v>
      </c>
      <c r="IL30" s="6">
        <v>11.950100000000001</v>
      </c>
      <c r="IM30" s="6">
        <v>11.950100000000001</v>
      </c>
      <c r="IN30" s="6">
        <v>11.950100000000001</v>
      </c>
      <c r="IO30" s="6">
        <v>11.950100000000001</v>
      </c>
      <c r="IP30" s="6">
        <v>11.950100000000001</v>
      </c>
      <c r="IQ30" s="6">
        <v>11.950100000000001</v>
      </c>
      <c r="IR30" s="6">
        <v>9.0955999999999992</v>
      </c>
      <c r="IS30" s="6">
        <v>9.0955999999999992</v>
      </c>
      <c r="IT30" s="6">
        <v>9.0955999999999992</v>
      </c>
      <c r="IU30" s="6">
        <v>9.0955999999999992</v>
      </c>
      <c r="IV30" s="6">
        <v>9.0955999999999992</v>
      </c>
      <c r="IW30" s="6">
        <v>9.0955999999999992</v>
      </c>
      <c r="IX30" s="6">
        <v>9.0955999999999992</v>
      </c>
      <c r="IY30" s="6">
        <v>9.0955999999999992</v>
      </c>
      <c r="IZ30" s="6">
        <v>9.0955999999999992</v>
      </c>
      <c r="JA30" s="6">
        <v>9.0955999999999992</v>
      </c>
      <c r="JB30" s="6">
        <v>9.0955999999999992</v>
      </c>
      <c r="JC30" s="6">
        <v>9.3735999999999997</v>
      </c>
      <c r="JD30" s="6">
        <v>9.3735999999999997</v>
      </c>
      <c r="JE30" s="6">
        <v>9.3735999999999997</v>
      </c>
      <c r="JF30" s="6">
        <v>9.3735999999999997</v>
      </c>
      <c r="JG30" s="6">
        <v>9.0807000000000002</v>
      </c>
      <c r="JH30" s="6">
        <v>9.0807000000000002</v>
      </c>
      <c r="JI30" s="6">
        <v>9.0807000000000002</v>
      </c>
      <c r="JJ30" s="6">
        <v>9.0807000000000002</v>
      </c>
      <c r="JK30" s="6">
        <v>8.9380000000000006</v>
      </c>
      <c r="JL30" s="6">
        <v>8.9380000000000006</v>
      </c>
      <c r="JM30" s="6">
        <v>8.9380000000000006</v>
      </c>
      <c r="JN30" s="6">
        <v>9.0775000000000006</v>
      </c>
      <c r="JO30" s="6">
        <v>9.0775000000000006</v>
      </c>
      <c r="JP30" s="6">
        <v>9.0775000000000006</v>
      </c>
      <c r="JQ30" s="6">
        <v>9.0775000000000006</v>
      </c>
      <c r="JR30" s="6">
        <v>9.0775000000000006</v>
      </c>
      <c r="JS30" s="6">
        <v>9.6669999999999998</v>
      </c>
      <c r="JT30" s="6">
        <v>9.6669999999999998</v>
      </c>
      <c r="JU30" s="6">
        <v>9.6669999999999998</v>
      </c>
      <c r="JV30" s="6">
        <v>9.6669999999999998</v>
      </c>
      <c r="JW30" s="6">
        <v>9.8457000000000008</v>
      </c>
      <c r="JX30" s="6">
        <v>9.8457000000000008</v>
      </c>
      <c r="JY30" s="6">
        <v>9.8457000000000008</v>
      </c>
      <c r="JZ30" s="6">
        <v>10.0922</v>
      </c>
      <c r="KA30" s="6">
        <v>10.0922</v>
      </c>
      <c r="KB30" s="6">
        <v>10.0922</v>
      </c>
      <c r="KC30" s="6">
        <v>10.0922</v>
      </c>
      <c r="KD30" s="6">
        <v>10.0922</v>
      </c>
      <c r="KE30" s="6">
        <v>10.0922</v>
      </c>
      <c r="KF30" s="6">
        <v>10.0922</v>
      </c>
      <c r="KG30" s="6">
        <v>10.0922</v>
      </c>
      <c r="KH30" s="6">
        <v>10.0922</v>
      </c>
      <c r="KI30" s="6">
        <v>10.0922</v>
      </c>
      <c r="KJ30" s="6">
        <v>10.0922</v>
      </c>
      <c r="KK30" s="6">
        <v>10.0922</v>
      </c>
      <c r="KL30" s="6">
        <v>10.0922</v>
      </c>
      <c r="KM30" s="6">
        <v>10.0922</v>
      </c>
      <c r="KN30" s="14">
        <v>12.409000000000001</v>
      </c>
      <c r="KO30" s="14">
        <v>12.409000000000001</v>
      </c>
      <c r="KP30" s="14">
        <v>12.409000000000001</v>
      </c>
      <c r="KQ30" s="14">
        <v>12.409000000000001</v>
      </c>
      <c r="KR30" s="14">
        <v>12.409000000000001</v>
      </c>
      <c r="KS30" s="15">
        <v>13.144500000000001</v>
      </c>
      <c r="KT30" s="15">
        <v>13.144500000000001</v>
      </c>
      <c r="KU30" s="15">
        <v>12.942399999999999</v>
      </c>
      <c r="KV30" s="15">
        <v>12.942399999999999</v>
      </c>
      <c r="KW30" s="15">
        <v>13.1814</v>
      </c>
      <c r="KX30" s="15">
        <v>13.1814</v>
      </c>
      <c r="KY30" s="15">
        <v>12.4838</v>
      </c>
    </row>
    <row r="31" spans="1:311" ht="12.5">
      <c r="A31" s="9" t="s">
        <v>38</v>
      </c>
      <c r="B31" s="4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>
        <v>7.34</v>
      </c>
      <c r="AI31" s="6">
        <v>6.79</v>
      </c>
      <c r="AJ31" s="6">
        <v>6.64</v>
      </c>
      <c r="AK31" s="6">
        <v>6.88</v>
      </c>
      <c r="AL31" s="6">
        <v>6.93</v>
      </c>
      <c r="AM31" s="6">
        <v>6.22</v>
      </c>
      <c r="AN31" s="6">
        <v>6.63</v>
      </c>
      <c r="AO31" s="6">
        <v>6.63</v>
      </c>
      <c r="AP31" s="6">
        <v>6.93</v>
      </c>
      <c r="AQ31" s="6">
        <v>7.05</v>
      </c>
      <c r="AR31" s="6">
        <v>7.72</v>
      </c>
      <c r="AS31" s="6">
        <v>8.0399999999999991</v>
      </c>
      <c r="AT31" s="6">
        <v>7.97</v>
      </c>
      <c r="AU31" s="6">
        <v>8.7200000000000006</v>
      </c>
      <c r="AV31" s="6">
        <v>10.08</v>
      </c>
      <c r="AW31" s="6">
        <v>10.27</v>
      </c>
      <c r="AX31" s="6">
        <v>10.47</v>
      </c>
      <c r="AY31" s="6">
        <v>10.74</v>
      </c>
      <c r="AZ31" s="6">
        <v>10.83</v>
      </c>
      <c r="BA31" s="6">
        <v>11.12</v>
      </c>
      <c r="BB31" s="6">
        <v>10.48</v>
      </c>
      <c r="BC31" s="6">
        <v>10.6526</v>
      </c>
      <c r="BD31" s="6">
        <v>10.6526</v>
      </c>
      <c r="BE31" s="6">
        <v>10.9207</v>
      </c>
      <c r="BF31" s="6">
        <v>11.164099999999999</v>
      </c>
      <c r="BG31" s="6">
        <v>10.44</v>
      </c>
      <c r="BH31" s="6">
        <v>10.44</v>
      </c>
      <c r="BI31" s="6">
        <v>10.4422</v>
      </c>
      <c r="BJ31" s="6">
        <v>10.4422</v>
      </c>
      <c r="BK31" s="6">
        <v>10.44</v>
      </c>
      <c r="BL31" s="6">
        <v>10.44</v>
      </c>
      <c r="BM31" s="6">
        <v>13.052899999999999</v>
      </c>
      <c r="BN31" s="6">
        <v>12.6022</v>
      </c>
      <c r="BO31" s="6">
        <v>13.207599999999999</v>
      </c>
      <c r="BP31" s="6">
        <v>13.207599999999999</v>
      </c>
      <c r="BQ31" s="6">
        <v>13.049899999999999</v>
      </c>
      <c r="BR31" s="6">
        <v>13.1374</v>
      </c>
      <c r="BS31" s="6">
        <v>13.1374</v>
      </c>
      <c r="BT31" s="6">
        <v>18.368099999999998</v>
      </c>
      <c r="BU31" s="6">
        <v>18.09</v>
      </c>
      <c r="BV31" s="6">
        <v>18.2577</v>
      </c>
      <c r="BW31" s="6">
        <v>17.8</v>
      </c>
      <c r="BX31" s="6">
        <v>18.663799999999998</v>
      </c>
      <c r="BY31" s="6">
        <v>18.126049999999999</v>
      </c>
      <c r="BZ31" s="6">
        <v>17.606200000000001</v>
      </c>
      <c r="CA31" s="6">
        <v>18.05</v>
      </c>
      <c r="CB31" s="6">
        <v>15.311400000000001</v>
      </c>
      <c r="CC31" s="6">
        <v>15.3523</v>
      </c>
      <c r="CD31" s="6">
        <v>16.5548</v>
      </c>
      <c r="CE31" s="6">
        <v>17.397400000000001</v>
      </c>
      <c r="CF31" s="6">
        <v>17.641400000000001</v>
      </c>
      <c r="CG31" s="6">
        <v>17.326799999999999</v>
      </c>
      <c r="CH31" s="6">
        <v>17.326799999999999</v>
      </c>
      <c r="CI31" s="6">
        <v>17.5</v>
      </c>
      <c r="CJ31" s="6">
        <v>15.3985</v>
      </c>
      <c r="CK31" s="6">
        <v>20.685500000000001</v>
      </c>
      <c r="CL31" s="6">
        <v>19.901800000000001</v>
      </c>
      <c r="CM31" s="6">
        <v>17.412649999999999</v>
      </c>
      <c r="CN31" s="6">
        <v>18.579999999999998</v>
      </c>
      <c r="CO31" s="6">
        <v>18.5032</v>
      </c>
      <c r="CP31" s="6">
        <v>20.426200000000001</v>
      </c>
      <c r="CQ31" s="6">
        <v>19.249700000000001</v>
      </c>
      <c r="CR31" s="6">
        <v>18.800999999999998</v>
      </c>
      <c r="CS31" s="6">
        <v>17.898</v>
      </c>
      <c r="CT31" s="6">
        <v>18.148499999999999</v>
      </c>
      <c r="CU31" s="6">
        <v>18.148499999999999</v>
      </c>
      <c r="CV31" s="6">
        <v>17.181100000000001</v>
      </c>
      <c r="CW31" s="6">
        <v>17.181100000000001</v>
      </c>
      <c r="CX31" s="6">
        <v>17.181100000000001</v>
      </c>
      <c r="CY31" s="6">
        <v>17.181100000000001</v>
      </c>
      <c r="CZ31" s="6">
        <v>17.181100000000001</v>
      </c>
      <c r="DA31" s="6">
        <v>17.036899999999999</v>
      </c>
      <c r="DB31" s="6">
        <v>17.036899999999999</v>
      </c>
      <c r="DC31" s="6">
        <v>17.036899999999999</v>
      </c>
      <c r="DD31" s="6">
        <v>17.036899999999999</v>
      </c>
      <c r="DE31" s="6">
        <v>17.036899999999999</v>
      </c>
      <c r="DF31" s="6">
        <v>17.036899999999999</v>
      </c>
      <c r="DG31" s="6">
        <v>17.036899999999999</v>
      </c>
      <c r="DH31" s="6">
        <v>17.036899999999999</v>
      </c>
      <c r="DI31" s="6">
        <v>17.036899999999999</v>
      </c>
      <c r="DJ31" s="6">
        <v>17.063700000000001</v>
      </c>
      <c r="DK31" s="6">
        <v>17.063700000000001</v>
      </c>
      <c r="DL31" s="6">
        <v>17.063700000000001</v>
      </c>
      <c r="DM31" s="6">
        <v>17.063700000000001</v>
      </c>
      <c r="DN31" s="6">
        <v>14.1432</v>
      </c>
      <c r="DO31" s="6">
        <v>14.1432</v>
      </c>
      <c r="DP31" s="6">
        <v>14.1432</v>
      </c>
      <c r="DQ31" s="6">
        <v>14.1516</v>
      </c>
      <c r="DR31" s="6">
        <v>14.1516</v>
      </c>
      <c r="DS31" s="6">
        <v>14.1516</v>
      </c>
      <c r="DT31" s="6">
        <v>14.1516</v>
      </c>
      <c r="DU31" s="6">
        <v>12.1088</v>
      </c>
      <c r="DV31" s="6">
        <v>12.1088</v>
      </c>
      <c r="DW31" s="6">
        <v>10.383100000000001</v>
      </c>
      <c r="DX31" s="6">
        <v>10.383100000000001</v>
      </c>
      <c r="DY31" s="6">
        <v>10.383100000000001</v>
      </c>
      <c r="DZ31" s="6">
        <v>10.8543</v>
      </c>
      <c r="EA31" s="6">
        <v>10.8543</v>
      </c>
      <c r="EB31" s="6">
        <v>11.880699999999999</v>
      </c>
      <c r="EC31" s="6">
        <v>11.880699999999999</v>
      </c>
      <c r="ED31" s="6">
        <v>11.880699999999999</v>
      </c>
      <c r="EE31" s="6">
        <v>12.2698</v>
      </c>
      <c r="EF31" s="6">
        <v>12.2698</v>
      </c>
      <c r="EG31" s="6">
        <v>12.0176</v>
      </c>
      <c r="EH31" s="6">
        <v>12.0176</v>
      </c>
      <c r="EI31" s="6">
        <v>12.261699999999999</v>
      </c>
      <c r="EJ31" s="6">
        <v>12.8065</v>
      </c>
      <c r="EK31" s="6">
        <v>12.8065</v>
      </c>
      <c r="EL31" s="6">
        <v>12.8065</v>
      </c>
      <c r="EM31" s="6">
        <v>12.8065</v>
      </c>
      <c r="EN31" s="6">
        <v>14.9945</v>
      </c>
      <c r="EO31" s="6">
        <v>14.9945</v>
      </c>
      <c r="EP31" s="6">
        <v>14.9945</v>
      </c>
      <c r="EQ31" s="6">
        <v>14.9945</v>
      </c>
      <c r="ER31" s="6">
        <v>13.8446</v>
      </c>
      <c r="ES31" s="6">
        <v>13.8446</v>
      </c>
      <c r="ET31" s="6">
        <v>14.6289</v>
      </c>
      <c r="EU31" s="6">
        <v>15.4466</v>
      </c>
      <c r="EV31" s="6">
        <v>15.4466</v>
      </c>
      <c r="EW31" s="6">
        <v>14.858499999999999</v>
      </c>
      <c r="EX31" s="6">
        <v>14.858499999999999</v>
      </c>
      <c r="EY31" s="6">
        <v>15.062099999999999</v>
      </c>
      <c r="EZ31" s="6">
        <v>15.062099999999999</v>
      </c>
      <c r="FA31" s="6">
        <v>15.251300000000001</v>
      </c>
      <c r="FB31" s="6">
        <v>15.251300000000001</v>
      </c>
      <c r="FC31" s="6">
        <v>15.594099999999999</v>
      </c>
      <c r="FD31" s="6">
        <v>15.594099999999999</v>
      </c>
      <c r="FE31" s="6">
        <v>14.9915</v>
      </c>
      <c r="FF31" s="6">
        <v>15.199</v>
      </c>
      <c r="FG31" s="6">
        <v>15.199</v>
      </c>
      <c r="FH31" s="6">
        <v>15.7605</v>
      </c>
      <c r="FI31" s="6">
        <v>15.7605</v>
      </c>
      <c r="FJ31" s="6">
        <v>15.7605</v>
      </c>
      <c r="FK31" s="6">
        <v>15.7605</v>
      </c>
      <c r="FL31" s="6">
        <v>15.7605</v>
      </c>
      <c r="FM31" s="6">
        <v>15.1486</v>
      </c>
      <c r="FN31" s="6">
        <v>15.8978</v>
      </c>
      <c r="FO31" s="6">
        <v>15.8978</v>
      </c>
      <c r="FP31" s="6">
        <v>15.8978</v>
      </c>
      <c r="FQ31" s="6">
        <v>15.555</v>
      </c>
      <c r="FR31" s="6">
        <v>15.555</v>
      </c>
      <c r="FS31" s="6">
        <v>15.6899</v>
      </c>
      <c r="FT31" s="6">
        <v>15.145899999999999</v>
      </c>
      <c r="FU31" s="6">
        <v>15.145899999999999</v>
      </c>
      <c r="FV31" s="6">
        <v>15.145899999999999</v>
      </c>
      <c r="FW31" s="6">
        <v>15.745699999999999</v>
      </c>
      <c r="FX31" s="6">
        <v>15.745699999999999</v>
      </c>
      <c r="FY31" s="6">
        <v>15.9656</v>
      </c>
      <c r="FZ31" s="6">
        <v>15.9656</v>
      </c>
      <c r="GA31" s="6">
        <v>16.338100000000001</v>
      </c>
      <c r="GB31" s="6">
        <v>16.338100000000001</v>
      </c>
      <c r="GC31" s="6">
        <v>16.338100000000001</v>
      </c>
      <c r="GD31" s="6">
        <v>15.6111</v>
      </c>
      <c r="GE31" s="6">
        <v>15.6111</v>
      </c>
      <c r="GF31" s="6">
        <v>16.641100000000002</v>
      </c>
      <c r="GG31" s="6">
        <v>16.641100000000002</v>
      </c>
      <c r="GH31" s="6">
        <v>16.641100000000002</v>
      </c>
      <c r="GI31" s="6">
        <v>16.911200000000001</v>
      </c>
      <c r="GJ31" s="6">
        <v>16.911200000000001</v>
      </c>
      <c r="GK31" s="6">
        <v>17.579799999999999</v>
      </c>
      <c r="GL31" s="6">
        <v>17.579799999999999</v>
      </c>
      <c r="GM31" s="6">
        <v>16.232299999999999</v>
      </c>
      <c r="GN31" s="6">
        <v>16.232299999999999</v>
      </c>
      <c r="GO31" s="6">
        <v>18.167000000000002</v>
      </c>
      <c r="GP31" s="6">
        <v>18.167000000000002</v>
      </c>
      <c r="GQ31" s="6">
        <v>18.167000000000002</v>
      </c>
      <c r="GR31" s="6">
        <v>17.459399999999999</v>
      </c>
      <c r="GS31" s="6">
        <v>17.459399999999999</v>
      </c>
      <c r="GT31" s="6">
        <v>17.91</v>
      </c>
      <c r="GU31" s="6">
        <v>17.91</v>
      </c>
      <c r="GV31" s="6">
        <v>17.91</v>
      </c>
      <c r="GW31" s="6">
        <v>18.335100000000001</v>
      </c>
      <c r="GX31" s="6">
        <v>18.335100000000001</v>
      </c>
      <c r="GY31" s="6">
        <v>18.435600000000001</v>
      </c>
      <c r="GZ31" s="6">
        <v>18.435600000000001</v>
      </c>
      <c r="HA31" s="6">
        <v>18.420300000000001</v>
      </c>
      <c r="HB31" s="6">
        <v>18.420300000000001</v>
      </c>
      <c r="HC31" s="6">
        <v>16.481300000000001</v>
      </c>
      <c r="HD31" s="6">
        <v>16.481300000000001</v>
      </c>
      <c r="HE31" s="6">
        <v>16.481300000000001</v>
      </c>
      <c r="HF31" s="6">
        <v>14.284700000000001</v>
      </c>
      <c r="HG31" s="6">
        <v>14.284700000000001</v>
      </c>
      <c r="HH31" s="6">
        <v>14.9832</v>
      </c>
      <c r="HI31" s="6">
        <v>14.9832</v>
      </c>
      <c r="HJ31" s="6">
        <v>13.975</v>
      </c>
      <c r="HK31" s="6">
        <v>13.975</v>
      </c>
      <c r="HL31" s="6">
        <v>12.9581</v>
      </c>
      <c r="HM31" s="6">
        <v>12.9581</v>
      </c>
      <c r="HN31" s="6">
        <v>12.9581</v>
      </c>
      <c r="HO31" s="6">
        <v>12.226000000000001</v>
      </c>
      <c r="HP31" s="6">
        <v>12.226000000000001</v>
      </c>
      <c r="HQ31" s="6">
        <v>12.226000000000001</v>
      </c>
      <c r="HR31" s="6">
        <v>12.2682</v>
      </c>
      <c r="HS31" s="6">
        <v>12.2682</v>
      </c>
      <c r="HT31" s="6">
        <v>12.2682</v>
      </c>
      <c r="HU31" s="6">
        <v>12.563000000000001</v>
      </c>
      <c r="HV31" s="6">
        <v>12.563000000000001</v>
      </c>
      <c r="HW31" s="6">
        <v>12.563000000000001</v>
      </c>
      <c r="HX31" s="6">
        <v>13.2279</v>
      </c>
      <c r="HY31" s="6">
        <v>13.2279</v>
      </c>
      <c r="HZ31" s="6">
        <v>13.2279</v>
      </c>
      <c r="IA31" s="6">
        <v>13.2279</v>
      </c>
      <c r="IB31" s="6">
        <v>13.2279</v>
      </c>
      <c r="IC31" s="6">
        <v>13.2279</v>
      </c>
      <c r="ID31" s="6">
        <v>13.2279</v>
      </c>
      <c r="IE31" s="6">
        <v>13.2279</v>
      </c>
      <c r="IF31" s="6">
        <v>12.8855</v>
      </c>
      <c r="IG31" s="6">
        <v>12.8855</v>
      </c>
      <c r="IH31" s="6">
        <v>12.8855</v>
      </c>
      <c r="II31" s="6">
        <v>12.8855</v>
      </c>
      <c r="IJ31" s="6">
        <v>12.8855</v>
      </c>
      <c r="IK31" s="6">
        <v>12.8855</v>
      </c>
      <c r="IL31" s="6">
        <v>12.8855</v>
      </c>
      <c r="IM31" s="6">
        <v>11.198399999999999</v>
      </c>
      <c r="IN31" s="6">
        <v>11.198399999999999</v>
      </c>
      <c r="IO31" s="6">
        <v>11.198399999999999</v>
      </c>
      <c r="IP31" s="6">
        <v>11.198399999999999</v>
      </c>
      <c r="IQ31" s="6">
        <v>11.198399999999999</v>
      </c>
      <c r="IR31" s="6">
        <v>10.0876</v>
      </c>
      <c r="IS31" s="6">
        <v>10.0876</v>
      </c>
      <c r="IT31" s="6">
        <v>10.0876</v>
      </c>
      <c r="IU31" s="6">
        <v>10.0876</v>
      </c>
      <c r="IV31" s="6">
        <v>10.0876</v>
      </c>
      <c r="IW31" s="6">
        <v>10.0876</v>
      </c>
      <c r="IX31" s="6">
        <v>10.0876</v>
      </c>
      <c r="IY31" s="6">
        <v>10.137499999999999</v>
      </c>
      <c r="IZ31" s="6">
        <v>10.137499999999999</v>
      </c>
      <c r="JA31" s="6">
        <v>10.137499999999999</v>
      </c>
      <c r="JB31" s="6">
        <v>10.101100000000001</v>
      </c>
      <c r="JC31" s="6">
        <v>10.101100000000001</v>
      </c>
      <c r="JD31" s="6">
        <v>10.101100000000001</v>
      </c>
      <c r="JE31" s="6">
        <v>10.101100000000001</v>
      </c>
      <c r="JF31" s="6">
        <v>9.8911999999999995</v>
      </c>
      <c r="JG31" s="6">
        <v>9.8911999999999995</v>
      </c>
      <c r="JH31" s="6">
        <v>9.8911999999999995</v>
      </c>
      <c r="JI31" s="6">
        <v>9.8911999999999995</v>
      </c>
      <c r="JJ31" s="6">
        <v>9.3347999999999995</v>
      </c>
      <c r="JK31" s="6">
        <v>9.3347999999999995</v>
      </c>
      <c r="JL31" s="6">
        <v>9.3347999999999995</v>
      </c>
      <c r="JM31" s="6">
        <v>9.4633000000000003</v>
      </c>
      <c r="JN31" s="6">
        <v>9.4633000000000003</v>
      </c>
      <c r="JO31" s="6">
        <v>9.4633000000000003</v>
      </c>
      <c r="JP31" s="6">
        <v>9.4633000000000003</v>
      </c>
      <c r="JQ31" s="6">
        <v>9.7101000000000006</v>
      </c>
      <c r="JR31" s="6">
        <v>9.7101000000000006</v>
      </c>
      <c r="JS31" s="6">
        <v>9.7101000000000006</v>
      </c>
      <c r="JT31" s="6">
        <v>9.7101000000000006</v>
      </c>
      <c r="JU31" s="6">
        <v>9.7101000000000006</v>
      </c>
      <c r="JV31" s="6">
        <v>9.7101000000000006</v>
      </c>
      <c r="JW31" s="6">
        <v>9.7101000000000006</v>
      </c>
      <c r="JX31" s="6">
        <v>9.7101000000000006</v>
      </c>
      <c r="JY31" s="6">
        <v>9.7101000000000006</v>
      </c>
      <c r="JZ31" s="6">
        <v>9.7101000000000006</v>
      </c>
      <c r="KA31" s="6">
        <v>9.7101000000000006</v>
      </c>
      <c r="KB31" s="6">
        <v>9.7101000000000006</v>
      </c>
      <c r="KC31" s="6">
        <v>9.7101000000000006</v>
      </c>
      <c r="KD31" s="6">
        <v>9.7101000000000006</v>
      </c>
      <c r="KE31" s="6">
        <v>9.7101000000000006</v>
      </c>
      <c r="KF31" s="6">
        <v>9.7101000000000006</v>
      </c>
      <c r="KG31" s="6">
        <v>9.7101000000000006</v>
      </c>
      <c r="KH31" s="6">
        <v>9.7101000000000006</v>
      </c>
      <c r="KI31" s="6">
        <v>9.7101000000000006</v>
      </c>
      <c r="KJ31" s="6">
        <v>9.7101000000000006</v>
      </c>
      <c r="KK31" s="6">
        <v>9.7101000000000006</v>
      </c>
      <c r="KL31" s="6">
        <v>9.7101000000000006</v>
      </c>
      <c r="KM31" s="6">
        <v>9.7101000000000006</v>
      </c>
      <c r="KN31" s="14">
        <v>9.7101000000000006</v>
      </c>
      <c r="KO31" s="14">
        <v>9.7101000000000006</v>
      </c>
      <c r="KP31" s="14">
        <v>9.7101000000000006</v>
      </c>
      <c r="KQ31" s="14">
        <v>9.7101000000000006</v>
      </c>
      <c r="KR31" s="14">
        <v>9.7101000000000006</v>
      </c>
      <c r="KS31" s="15">
        <v>9.7101000000000006</v>
      </c>
      <c r="KT31" s="15">
        <v>9.7101000000000006</v>
      </c>
      <c r="KU31" s="15">
        <v>9.7101000000000006</v>
      </c>
      <c r="KV31" s="15">
        <v>9.7101000000000006</v>
      </c>
      <c r="KW31" s="15">
        <v>9.7101000000000006</v>
      </c>
      <c r="KX31" s="15">
        <v>9.7101000000000006</v>
      </c>
      <c r="KY31" s="15">
        <v>9.7101000000000006</v>
      </c>
    </row>
    <row r="32" spans="1:311" ht="12.5">
      <c r="A32" s="9" t="s">
        <v>39</v>
      </c>
      <c r="B32" s="4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>
        <v>7.79</v>
      </c>
      <c r="AK32" s="6">
        <v>8.0500000000000007</v>
      </c>
      <c r="AL32" s="6">
        <v>7.22</v>
      </c>
      <c r="AM32" s="6">
        <v>7.5</v>
      </c>
      <c r="AN32" s="6">
        <v>7.59</v>
      </c>
      <c r="AO32" s="6">
        <v>7.6</v>
      </c>
      <c r="AP32" s="6">
        <v>7.79</v>
      </c>
      <c r="AQ32" s="6">
        <v>8.1300000000000008</v>
      </c>
      <c r="AR32" s="6">
        <v>8.5399999999999991</v>
      </c>
      <c r="AS32" s="6">
        <v>8.86</v>
      </c>
      <c r="AT32" s="6">
        <v>8.86</v>
      </c>
      <c r="AU32" s="6">
        <v>9.9700000000000006</v>
      </c>
      <c r="AV32" s="6">
        <v>11.46</v>
      </c>
      <c r="AW32" s="6">
        <v>11.64</v>
      </c>
      <c r="AX32" s="6">
        <v>11.97</v>
      </c>
      <c r="AY32" s="6">
        <v>11.53</v>
      </c>
      <c r="AZ32" s="6">
        <v>11.83</v>
      </c>
      <c r="BA32" s="6">
        <v>11.8</v>
      </c>
      <c r="BB32" s="6">
        <v>11.55</v>
      </c>
      <c r="BC32" s="6">
        <v>11.7</v>
      </c>
      <c r="BD32" s="6">
        <v>11.7</v>
      </c>
      <c r="BE32" s="6">
        <v>12.390599999999999</v>
      </c>
      <c r="BF32" s="6">
        <v>12.390599999999999</v>
      </c>
      <c r="BG32" s="6">
        <v>12.61</v>
      </c>
      <c r="BH32" s="6">
        <v>12.61</v>
      </c>
      <c r="BI32" s="6">
        <v>12.6129</v>
      </c>
      <c r="BJ32" s="6">
        <v>12.6129</v>
      </c>
      <c r="BK32" s="6">
        <v>12.61</v>
      </c>
      <c r="BL32" s="6">
        <v>12.61</v>
      </c>
      <c r="BM32" s="6">
        <v>14.102600000000001</v>
      </c>
      <c r="BN32" s="6">
        <v>14.095800000000001</v>
      </c>
      <c r="BO32" s="6">
        <v>14.095800000000001</v>
      </c>
      <c r="BP32" s="6">
        <v>14.095800000000001</v>
      </c>
      <c r="BQ32" s="6">
        <v>14.095800000000001</v>
      </c>
      <c r="BR32" s="6">
        <v>14.095800000000001</v>
      </c>
      <c r="BS32" s="6">
        <v>14.095800000000001</v>
      </c>
      <c r="BT32" s="6">
        <v>16.374400000000001</v>
      </c>
      <c r="BU32" s="6">
        <v>16.7057</v>
      </c>
      <c r="BV32" s="6">
        <v>17.001999999999999</v>
      </c>
      <c r="BW32" s="6">
        <v>19.999199999999998</v>
      </c>
      <c r="BX32" s="6">
        <v>19.999199999999998</v>
      </c>
      <c r="BY32" s="6">
        <v>20.266500000000001</v>
      </c>
      <c r="BZ32" s="6">
        <v>20.601900000000001</v>
      </c>
      <c r="CA32" s="6">
        <v>16.352</v>
      </c>
      <c r="CB32" s="6">
        <v>16</v>
      </c>
      <c r="CC32" s="6">
        <v>16.961400000000001</v>
      </c>
      <c r="CD32" s="6">
        <v>16.942299999999999</v>
      </c>
      <c r="CE32" s="6">
        <v>17.415299999999998</v>
      </c>
      <c r="CF32" s="6">
        <v>17.518899999999999</v>
      </c>
      <c r="CG32" s="6">
        <v>17.692599999999999</v>
      </c>
      <c r="CH32" s="6">
        <v>17.692599999999999</v>
      </c>
      <c r="CI32" s="6">
        <v>17.1478</v>
      </c>
      <c r="CJ32" s="6">
        <v>17.822600000000001</v>
      </c>
      <c r="CK32" s="6">
        <v>18.511399999999998</v>
      </c>
      <c r="CL32" s="6">
        <v>18.034300000000002</v>
      </c>
      <c r="CM32" s="6">
        <v>16.286300000000001</v>
      </c>
      <c r="CN32" s="6">
        <v>17.4756</v>
      </c>
      <c r="CO32" s="6">
        <v>17.520600000000002</v>
      </c>
      <c r="CP32" s="6">
        <v>19.632100000000001</v>
      </c>
      <c r="CQ32" s="6">
        <v>19.915299999999998</v>
      </c>
      <c r="CR32" s="6">
        <v>20.277000000000001</v>
      </c>
      <c r="CS32" s="6">
        <v>17.867899999999999</v>
      </c>
      <c r="CT32" s="6">
        <v>17.679500000000001</v>
      </c>
      <c r="CU32" s="6">
        <v>17.679500000000001</v>
      </c>
      <c r="CV32" s="6">
        <v>17.679500000000001</v>
      </c>
      <c r="CW32" s="6">
        <v>17.679500000000001</v>
      </c>
      <c r="CX32" s="6">
        <v>17.679500000000001</v>
      </c>
      <c r="CY32" s="6">
        <v>17.088000000000001</v>
      </c>
      <c r="CZ32" s="6">
        <v>17.088000000000001</v>
      </c>
      <c r="DA32" s="6">
        <v>17.088000000000001</v>
      </c>
      <c r="DB32" s="6">
        <v>19.467400000000001</v>
      </c>
      <c r="DC32" s="6">
        <v>19.467400000000001</v>
      </c>
      <c r="DD32" s="6">
        <v>19.467400000000001</v>
      </c>
      <c r="DE32" s="6">
        <v>19.467400000000001</v>
      </c>
      <c r="DF32" s="6">
        <v>19.467400000000001</v>
      </c>
      <c r="DG32" s="6">
        <v>19.467400000000001</v>
      </c>
      <c r="DH32" s="6">
        <v>19.919699999999999</v>
      </c>
      <c r="DI32" s="6">
        <v>19.919699999999999</v>
      </c>
      <c r="DJ32" s="6">
        <v>19.919699999999999</v>
      </c>
      <c r="DK32" s="6">
        <v>19.919699999999999</v>
      </c>
      <c r="DL32" s="6">
        <v>19.919699999999999</v>
      </c>
      <c r="DM32" s="6">
        <v>16.9498</v>
      </c>
      <c r="DN32" s="6">
        <v>16.9498</v>
      </c>
      <c r="DO32" s="6">
        <v>16.9498</v>
      </c>
      <c r="DP32" s="6">
        <v>16.9498</v>
      </c>
      <c r="DQ32" s="6">
        <v>16.9498</v>
      </c>
      <c r="DR32" s="6">
        <v>16.7301</v>
      </c>
      <c r="DS32" s="6">
        <v>16.7301</v>
      </c>
      <c r="DT32" s="6">
        <v>16.7301</v>
      </c>
      <c r="DU32" s="6">
        <v>16.7301</v>
      </c>
      <c r="DV32" s="6">
        <v>11.9907</v>
      </c>
      <c r="DW32" s="6">
        <v>11.9907</v>
      </c>
      <c r="DX32" s="6">
        <v>11.678800000000001</v>
      </c>
      <c r="DY32" s="6">
        <v>11.678800000000001</v>
      </c>
      <c r="DZ32" s="6">
        <v>11.678800000000001</v>
      </c>
      <c r="EA32" s="6">
        <v>12.9993</v>
      </c>
      <c r="EB32" s="6">
        <v>12.9993</v>
      </c>
      <c r="EC32" s="6">
        <v>13.5905</v>
      </c>
      <c r="ED32" s="6">
        <v>13.5905</v>
      </c>
      <c r="EE32" s="6">
        <v>13.840400000000001</v>
      </c>
      <c r="EF32" s="6">
        <v>13.840400000000001</v>
      </c>
      <c r="EG32" s="6">
        <v>14.151</v>
      </c>
      <c r="EH32" s="6">
        <v>13.6944</v>
      </c>
      <c r="EI32" s="6">
        <v>13.6944</v>
      </c>
      <c r="EJ32" s="6">
        <v>13.6944</v>
      </c>
      <c r="EK32" s="6">
        <v>12.6357</v>
      </c>
      <c r="EL32" s="6">
        <v>12.6357</v>
      </c>
      <c r="EM32" s="6">
        <v>13.3012</v>
      </c>
      <c r="EN32" s="6">
        <v>13.3012</v>
      </c>
      <c r="EO32" s="6">
        <v>16.3476</v>
      </c>
      <c r="EP32" s="6">
        <v>16.979099999999999</v>
      </c>
      <c r="EQ32" s="6">
        <v>16.979099999999999</v>
      </c>
      <c r="ER32" s="6">
        <v>14.7997</v>
      </c>
      <c r="ES32" s="6">
        <v>14.7997</v>
      </c>
      <c r="ET32" s="6">
        <v>14.9945</v>
      </c>
      <c r="EU32" s="6">
        <v>14.9945</v>
      </c>
      <c r="EV32" s="6">
        <v>15.1633</v>
      </c>
      <c r="EW32" s="6">
        <v>15.1633</v>
      </c>
      <c r="EX32" s="6">
        <v>15.0665</v>
      </c>
      <c r="EY32" s="6">
        <v>15.0665</v>
      </c>
      <c r="EZ32" s="6">
        <v>15.282</v>
      </c>
      <c r="FA32" s="6">
        <v>15.8154</v>
      </c>
      <c r="FB32" s="6">
        <v>15.8154</v>
      </c>
      <c r="FC32" s="6">
        <v>15.8154</v>
      </c>
      <c r="FD32" s="6">
        <v>15.8154</v>
      </c>
      <c r="FE32" s="6">
        <v>14.2758</v>
      </c>
      <c r="FF32" s="6">
        <v>14.2758</v>
      </c>
      <c r="FG32" s="6">
        <v>15.28</v>
      </c>
      <c r="FH32" s="6">
        <v>15.28</v>
      </c>
      <c r="FI32" s="6">
        <v>15.28</v>
      </c>
      <c r="FJ32" s="6">
        <v>15.28</v>
      </c>
      <c r="FK32" s="6">
        <v>15.752800000000001</v>
      </c>
      <c r="FL32" s="6">
        <v>15.960800000000001</v>
      </c>
      <c r="FM32" s="6">
        <v>15.960800000000001</v>
      </c>
      <c r="FN32" s="6">
        <v>15.960800000000001</v>
      </c>
      <c r="FO32" s="6">
        <v>15.960800000000001</v>
      </c>
      <c r="FP32" s="6">
        <v>15.960800000000001</v>
      </c>
      <c r="FQ32" s="6">
        <v>15.960800000000001</v>
      </c>
      <c r="FR32" s="6">
        <v>16.040099999999999</v>
      </c>
      <c r="FS32" s="6">
        <v>16.432400000000001</v>
      </c>
      <c r="FT32" s="6">
        <v>16.432400000000001</v>
      </c>
      <c r="FU32" s="6">
        <v>16.82</v>
      </c>
      <c r="FV32" s="6">
        <v>16.82</v>
      </c>
      <c r="FW32" s="6">
        <v>16.3292</v>
      </c>
      <c r="FX32" s="6">
        <v>16.3292</v>
      </c>
      <c r="FY32" s="6">
        <v>16.5002</v>
      </c>
      <c r="FZ32" s="6">
        <v>16.5002</v>
      </c>
      <c r="GA32" s="6">
        <v>16.5002</v>
      </c>
      <c r="GB32" s="6">
        <v>16.904699999999998</v>
      </c>
      <c r="GC32" s="6">
        <v>16.904699999999998</v>
      </c>
      <c r="GD32" s="6">
        <v>16.691600000000001</v>
      </c>
      <c r="GE32" s="6">
        <v>16.691600000000001</v>
      </c>
      <c r="GF32" s="6">
        <v>17.015499999999999</v>
      </c>
      <c r="GG32" s="6">
        <v>17.015499999999999</v>
      </c>
      <c r="GH32" s="6">
        <v>17.015499999999999</v>
      </c>
      <c r="GI32" s="6">
        <v>17.618200000000002</v>
      </c>
      <c r="GJ32" s="6">
        <v>17.618200000000002</v>
      </c>
      <c r="GK32" s="6">
        <v>18.12</v>
      </c>
      <c r="GL32" s="6">
        <v>17.618200000000002</v>
      </c>
      <c r="GM32" s="6">
        <v>17.618200000000002</v>
      </c>
      <c r="GN32" s="6">
        <v>18.823699999999999</v>
      </c>
      <c r="GO32" s="6">
        <v>18.823699999999999</v>
      </c>
      <c r="GP32" s="6">
        <v>18.848800000000001</v>
      </c>
      <c r="GQ32" s="6">
        <v>18.848800000000001</v>
      </c>
      <c r="GR32" s="6">
        <v>17.957599999999999</v>
      </c>
      <c r="GS32" s="6">
        <v>17.957599999999999</v>
      </c>
      <c r="GT32" s="6">
        <v>17.957599999999999</v>
      </c>
      <c r="GU32" s="6">
        <v>17.634899999999998</v>
      </c>
      <c r="GV32" s="6">
        <v>17.634899999999998</v>
      </c>
      <c r="GW32" s="6">
        <v>17.634899999999998</v>
      </c>
      <c r="GX32" s="6">
        <v>17.634899999999998</v>
      </c>
      <c r="GY32" s="6">
        <v>18.564599999999999</v>
      </c>
      <c r="GZ32" s="6">
        <v>18.564599999999999</v>
      </c>
      <c r="HA32" s="6">
        <v>18.559799999999999</v>
      </c>
      <c r="HB32" s="6">
        <v>18.559799999999999</v>
      </c>
      <c r="HC32" s="6">
        <v>18.559799999999999</v>
      </c>
      <c r="HD32" s="6">
        <v>14.758100000000001</v>
      </c>
      <c r="HE32" s="6">
        <v>14.758100000000001</v>
      </c>
      <c r="HF32" s="6">
        <v>15.7468</v>
      </c>
      <c r="HG32" s="6">
        <v>15.7468</v>
      </c>
      <c r="HH32" s="6">
        <v>15.892899999999999</v>
      </c>
      <c r="HI32" s="6">
        <v>15.892899999999999</v>
      </c>
      <c r="HJ32" s="6">
        <v>15.892899999999999</v>
      </c>
      <c r="HK32" s="6">
        <v>15.0883</v>
      </c>
      <c r="HL32" s="6">
        <v>15.0883</v>
      </c>
      <c r="HM32" s="6">
        <v>13.862</v>
      </c>
      <c r="HN32" s="6">
        <v>13.862</v>
      </c>
      <c r="HO32" s="6">
        <v>13.940099999999999</v>
      </c>
      <c r="HP32" s="6">
        <v>13.940099999999999</v>
      </c>
      <c r="HQ32" s="6">
        <v>14.4148</v>
      </c>
      <c r="HR32" s="6">
        <v>14.4148</v>
      </c>
      <c r="HS32" s="6">
        <v>14.3881</v>
      </c>
      <c r="HT32" s="6">
        <v>14.3881</v>
      </c>
      <c r="HU32" s="6">
        <v>14.3881</v>
      </c>
      <c r="HV32" s="6">
        <v>14.939299999999999</v>
      </c>
      <c r="HW32" s="6">
        <v>14.939299999999999</v>
      </c>
      <c r="HX32" s="6">
        <v>14.939299999999999</v>
      </c>
      <c r="HY32" s="6">
        <v>15.108000000000001</v>
      </c>
      <c r="HZ32" s="6">
        <v>15.108000000000001</v>
      </c>
      <c r="IA32" s="6">
        <v>15.108000000000001</v>
      </c>
      <c r="IB32" s="6">
        <v>15.6957</v>
      </c>
      <c r="IC32" s="6">
        <v>15.1205</v>
      </c>
      <c r="ID32" s="6">
        <v>15.157299999999999</v>
      </c>
      <c r="IE32" s="6">
        <v>15.157299999999999</v>
      </c>
      <c r="IF32" s="6">
        <v>15.157299999999999</v>
      </c>
      <c r="IG32" s="6">
        <v>14.5153</v>
      </c>
      <c r="IH32" s="6">
        <v>14.5153</v>
      </c>
      <c r="II32" s="6">
        <v>14.5288</v>
      </c>
      <c r="IJ32" s="6">
        <v>14.5288</v>
      </c>
      <c r="IK32" s="6">
        <v>12.895</v>
      </c>
      <c r="IL32" s="6">
        <v>12.895</v>
      </c>
      <c r="IM32" s="6">
        <v>12.895</v>
      </c>
      <c r="IN32" s="6">
        <v>12.895</v>
      </c>
      <c r="IO32" s="6">
        <v>12.0244</v>
      </c>
      <c r="IP32" s="6">
        <v>11.4916</v>
      </c>
      <c r="IQ32" s="6">
        <v>11.4916</v>
      </c>
      <c r="IR32" s="6">
        <v>11.4916</v>
      </c>
      <c r="IS32" s="6">
        <v>11.4686</v>
      </c>
      <c r="IT32" s="6">
        <v>11.564399999999999</v>
      </c>
      <c r="IU32" s="6">
        <v>11.564399999999999</v>
      </c>
      <c r="IV32" s="6">
        <v>11.564399999999999</v>
      </c>
      <c r="IW32" s="6">
        <v>11.6022</v>
      </c>
      <c r="IX32" s="6">
        <v>11.6022</v>
      </c>
      <c r="IY32" s="6">
        <v>11.6022</v>
      </c>
      <c r="IZ32" s="6">
        <v>11.6022</v>
      </c>
      <c r="JA32" s="6">
        <v>11.6022</v>
      </c>
      <c r="JB32" s="6">
        <v>11.6022</v>
      </c>
      <c r="JC32" s="6">
        <v>11.699</v>
      </c>
      <c r="JD32" s="6">
        <v>11.699</v>
      </c>
      <c r="JE32" s="6">
        <v>11.699</v>
      </c>
      <c r="JF32" s="6">
        <v>11.2456</v>
      </c>
      <c r="JG32" s="6">
        <v>11.2456</v>
      </c>
      <c r="JH32" s="6">
        <v>11.2456</v>
      </c>
      <c r="JI32" s="6">
        <v>11.2456</v>
      </c>
      <c r="JJ32" s="6">
        <v>10.344200000000001</v>
      </c>
      <c r="JK32" s="6">
        <v>10.344200000000001</v>
      </c>
      <c r="JL32" s="6">
        <v>10.344200000000001</v>
      </c>
      <c r="JM32" s="6">
        <v>10.344200000000001</v>
      </c>
      <c r="JN32" s="6">
        <v>10.344200000000001</v>
      </c>
      <c r="JO32" s="6">
        <v>10.454700000000001</v>
      </c>
      <c r="JP32" s="6">
        <v>10.454700000000001</v>
      </c>
      <c r="JQ32" s="6">
        <v>10.454700000000001</v>
      </c>
      <c r="JR32" s="6">
        <v>10.7743</v>
      </c>
      <c r="JS32" s="6">
        <v>10.7743</v>
      </c>
      <c r="JT32" s="6">
        <v>11.0548</v>
      </c>
      <c r="JU32" s="6">
        <v>11.0548</v>
      </c>
      <c r="JV32" s="6">
        <v>11.0548</v>
      </c>
      <c r="JW32" s="6">
        <v>11.222</v>
      </c>
      <c r="JX32" s="6">
        <v>11.222</v>
      </c>
      <c r="JY32" s="6">
        <v>11.222</v>
      </c>
      <c r="JZ32" s="6">
        <v>11.5067</v>
      </c>
      <c r="KA32" s="6">
        <v>11.5067</v>
      </c>
      <c r="KB32" s="6">
        <v>11.8775</v>
      </c>
      <c r="KC32" s="6">
        <v>11.8775</v>
      </c>
      <c r="KD32" s="6">
        <v>11.8505</v>
      </c>
      <c r="KE32" s="6">
        <v>12.033300000000001</v>
      </c>
      <c r="KF32" s="6">
        <v>12.033300000000001</v>
      </c>
      <c r="KG32" s="6">
        <v>12.033300000000001</v>
      </c>
      <c r="KH32" s="6">
        <v>12.2965</v>
      </c>
      <c r="KI32" s="6">
        <v>12.2965</v>
      </c>
      <c r="KJ32" s="6">
        <v>12.2965</v>
      </c>
      <c r="KK32" s="6">
        <v>12.2965</v>
      </c>
      <c r="KL32" s="6">
        <v>13.2553</v>
      </c>
      <c r="KM32" s="6">
        <v>13.2553</v>
      </c>
      <c r="KN32" s="14">
        <v>13.2553</v>
      </c>
      <c r="KO32" s="14">
        <v>13.2553</v>
      </c>
      <c r="KP32" s="14">
        <v>13.2553</v>
      </c>
      <c r="KQ32" s="14">
        <v>14.0846</v>
      </c>
      <c r="KR32" s="14">
        <v>14.0846</v>
      </c>
      <c r="KS32" s="15">
        <v>14.0846</v>
      </c>
      <c r="KT32" s="15">
        <v>14.259359999999999</v>
      </c>
      <c r="KU32" s="15">
        <v>14.259359999999999</v>
      </c>
      <c r="KV32" s="15">
        <v>14.259359999999999</v>
      </c>
      <c r="KW32" s="15">
        <v>13.7356</v>
      </c>
      <c r="KX32" s="15">
        <v>13.7356</v>
      </c>
      <c r="KY32" s="15">
        <v>13.7356</v>
      </c>
    </row>
    <row r="33" spans="1:311" ht="12.5">
      <c r="A33" s="9" t="s">
        <v>40</v>
      </c>
      <c r="B33" s="4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S33" s="6"/>
      <c r="BT33" s="6"/>
      <c r="BU33" s="6"/>
      <c r="BV33" s="6"/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6"/>
      <c r="CM33" s="6"/>
      <c r="CN33" s="6"/>
      <c r="CO33" s="6"/>
      <c r="CP33" s="6"/>
      <c r="CQ33" s="6"/>
      <c r="CR33" s="6"/>
      <c r="CS33" s="6"/>
      <c r="CT33" s="6"/>
      <c r="CU33" s="6"/>
      <c r="CV33" s="6"/>
      <c r="CW33" s="6"/>
      <c r="CX33" s="6"/>
      <c r="CY33" s="6"/>
      <c r="CZ33" s="6"/>
      <c r="DA33" s="6"/>
      <c r="DB33" s="6"/>
      <c r="DC33" s="6"/>
      <c r="DD33" s="6"/>
      <c r="DE33" s="6"/>
      <c r="DF33" s="6"/>
      <c r="DG33" s="6"/>
      <c r="DH33" s="6"/>
      <c r="DI33" s="6"/>
      <c r="DJ33" s="6"/>
      <c r="DK33" s="6"/>
      <c r="DL33" s="6"/>
      <c r="DM33" s="6"/>
      <c r="DN33" s="6"/>
      <c r="DO33" s="6"/>
      <c r="DP33" s="6"/>
      <c r="DQ33" s="6"/>
      <c r="DR33" s="6"/>
      <c r="DS33" s="6"/>
      <c r="DT33" s="6"/>
      <c r="DU33" s="6"/>
      <c r="DV33" s="6"/>
      <c r="DW33" s="6"/>
      <c r="DX33" s="6"/>
      <c r="DY33" s="6"/>
      <c r="DZ33" s="6"/>
      <c r="EA33" s="6"/>
      <c r="EB33" s="6"/>
      <c r="EC33" s="6"/>
      <c r="ED33" s="6"/>
      <c r="EE33" s="6"/>
      <c r="EF33" s="6"/>
      <c r="EG33" s="6"/>
      <c r="EH33" s="6"/>
      <c r="EI33" s="6"/>
      <c r="EJ33" s="6"/>
      <c r="EK33" s="6"/>
      <c r="EL33" s="6"/>
      <c r="EM33" s="6"/>
      <c r="EN33" s="6"/>
      <c r="EO33" s="6"/>
      <c r="EP33" s="6"/>
      <c r="EQ33" s="6"/>
      <c r="ER33" s="6"/>
      <c r="ES33" s="6"/>
      <c r="ET33" s="6"/>
      <c r="EU33" s="6"/>
      <c r="EV33" s="6"/>
      <c r="EW33" s="6"/>
      <c r="EX33" s="6"/>
      <c r="EY33" s="6"/>
      <c r="EZ33" s="6"/>
      <c r="FA33" s="6"/>
      <c r="FB33" s="6"/>
      <c r="FC33" s="6"/>
      <c r="FD33" s="6"/>
      <c r="FE33" s="6"/>
      <c r="FF33" s="6"/>
      <c r="FG33" s="6"/>
      <c r="FH33" s="6"/>
      <c r="FI33" s="6"/>
      <c r="FJ33" s="6"/>
      <c r="FK33" s="6"/>
      <c r="FL33" s="6"/>
      <c r="FM33" s="6">
        <v>16.6492</v>
      </c>
      <c r="FN33" s="6">
        <v>16.6492</v>
      </c>
      <c r="FO33" s="6">
        <v>16.6492</v>
      </c>
      <c r="FP33" s="6">
        <v>16.938199999999998</v>
      </c>
      <c r="FQ33" s="6">
        <v>16.938199999999998</v>
      </c>
      <c r="FR33" s="6">
        <v>17.327500000000001</v>
      </c>
      <c r="FS33" s="6">
        <v>17.327500000000001</v>
      </c>
      <c r="FT33" s="6">
        <v>17.327500000000001</v>
      </c>
      <c r="FU33" s="6">
        <v>17.327500000000001</v>
      </c>
      <c r="FV33" s="6">
        <v>17.5137</v>
      </c>
      <c r="FW33" s="6">
        <v>17.5137</v>
      </c>
      <c r="FX33" s="6">
        <v>17.909600000000001</v>
      </c>
      <c r="FY33" s="6">
        <v>17.909600000000001</v>
      </c>
      <c r="FZ33" s="6">
        <v>17.909600000000001</v>
      </c>
      <c r="GA33" s="6">
        <v>17.909600000000001</v>
      </c>
      <c r="GB33" s="6">
        <v>17.909600000000001</v>
      </c>
      <c r="GC33" s="6">
        <v>17.5215</v>
      </c>
      <c r="GD33" s="6">
        <v>17.5215</v>
      </c>
      <c r="GE33" s="6">
        <v>17.4604</v>
      </c>
      <c r="GF33" s="6">
        <v>17.4604</v>
      </c>
      <c r="GG33" s="6">
        <v>17.4604</v>
      </c>
      <c r="GH33" s="6">
        <v>17.4604</v>
      </c>
      <c r="GI33" s="6">
        <v>17.965</v>
      </c>
      <c r="GJ33" s="6">
        <v>17.965</v>
      </c>
      <c r="GK33" s="6">
        <v>17.965</v>
      </c>
      <c r="GL33" s="6">
        <v>17.965</v>
      </c>
      <c r="GM33" s="6">
        <v>17.965</v>
      </c>
      <c r="GN33" s="6">
        <v>17.965</v>
      </c>
      <c r="GO33" s="6">
        <v>19.758600000000001</v>
      </c>
      <c r="GP33" s="6">
        <v>19.758600000000001</v>
      </c>
      <c r="GQ33" s="6">
        <v>18.747299999999999</v>
      </c>
      <c r="GR33" s="6">
        <v>18.747299999999999</v>
      </c>
      <c r="GS33" s="6">
        <v>18.9405</v>
      </c>
      <c r="GT33" s="6">
        <v>18.9405</v>
      </c>
      <c r="GU33" s="6">
        <v>18.865200000000002</v>
      </c>
      <c r="GV33" s="6">
        <v>18.865200000000002</v>
      </c>
      <c r="GW33" s="6">
        <v>18.865200000000002</v>
      </c>
      <c r="GX33" s="6">
        <v>18.729299999999999</v>
      </c>
      <c r="GY33" s="6">
        <v>18.729299999999999</v>
      </c>
      <c r="GZ33" s="6">
        <v>18.779499999999999</v>
      </c>
      <c r="HA33" s="6">
        <v>18.779499999999999</v>
      </c>
      <c r="HB33" s="6">
        <v>18.8809</v>
      </c>
      <c r="HC33" s="6">
        <v>18.8809</v>
      </c>
      <c r="HD33" s="6">
        <v>18.8809</v>
      </c>
      <c r="HE33" s="6">
        <v>16.152200000000001</v>
      </c>
      <c r="HF33" s="6">
        <v>16.152200000000001</v>
      </c>
      <c r="HG33" s="6">
        <v>16.736699999999999</v>
      </c>
      <c r="HH33" s="6">
        <v>16.736699999999999</v>
      </c>
      <c r="HI33" s="6">
        <v>15.87</v>
      </c>
      <c r="HJ33" s="6">
        <v>15.87</v>
      </c>
      <c r="HK33" s="6">
        <v>14.6515</v>
      </c>
      <c r="HL33" s="6">
        <v>14.6515</v>
      </c>
      <c r="HM33" s="6">
        <v>14.6515</v>
      </c>
      <c r="HN33" s="6">
        <v>14.1663</v>
      </c>
      <c r="HO33" s="6">
        <v>14.1663</v>
      </c>
      <c r="HP33" s="6">
        <v>14.473800000000001</v>
      </c>
      <c r="HQ33" s="6">
        <v>14.799799999999999</v>
      </c>
      <c r="HR33" s="6">
        <v>14.799799999999999</v>
      </c>
      <c r="HS33" s="6">
        <v>14.799799999999999</v>
      </c>
      <c r="HT33" s="6">
        <v>15.0291</v>
      </c>
      <c r="HU33" s="6">
        <v>15.0291</v>
      </c>
      <c r="HV33" s="6">
        <v>15.0291</v>
      </c>
      <c r="HW33" s="6">
        <v>15.456</v>
      </c>
      <c r="HX33" s="6">
        <v>15.456</v>
      </c>
      <c r="HY33" s="6">
        <v>15.6168</v>
      </c>
      <c r="HZ33" s="6">
        <v>15.6168</v>
      </c>
      <c r="IA33" s="6">
        <v>15.6168</v>
      </c>
      <c r="IB33" s="6">
        <v>15.7441</v>
      </c>
      <c r="IC33" s="6">
        <v>15.6721</v>
      </c>
      <c r="ID33" s="6">
        <v>15.6721</v>
      </c>
      <c r="IE33" s="6">
        <v>15.3672</v>
      </c>
      <c r="IF33" s="6">
        <v>15.3672</v>
      </c>
      <c r="IG33" s="6">
        <v>15.3672</v>
      </c>
      <c r="IH33" s="6">
        <v>15.240399999999999</v>
      </c>
      <c r="II33" s="6">
        <v>15.1905</v>
      </c>
      <c r="IJ33" s="6">
        <v>14.5402</v>
      </c>
      <c r="IK33" s="6">
        <v>14.5402</v>
      </c>
      <c r="IL33" s="6">
        <v>14.1874</v>
      </c>
      <c r="IM33" s="6">
        <v>14.1874</v>
      </c>
      <c r="IN33" s="6">
        <v>14.3012</v>
      </c>
      <c r="IO33" s="6">
        <v>13.834099999999999</v>
      </c>
      <c r="IP33" s="6">
        <v>13.834099999999999</v>
      </c>
      <c r="IQ33" s="6">
        <v>13.5016</v>
      </c>
      <c r="IR33" s="6">
        <v>13.5016</v>
      </c>
      <c r="IS33" s="6">
        <v>13.5016</v>
      </c>
      <c r="IT33" s="6">
        <v>13.534000000000001</v>
      </c>
      <c r="IU33" s="6">
        <v>13.574</v>
      </c>
      <c r="IV33" s="6">
        <v>13.595499999999999</v>
      </c>
      <c r="IW33" s="6">
        <v>13.595499999999999</v>
      </c>
      <c r="IX33" s="6">
        <v>13.595499999999999</v>
      </c>
      <c r="IY33" s="6">
        <v>13.595499999999999</v>
      </c>
      <c r="IZ33" s="6">
        <v>13.611599999999999</v>
      </c>
      <c r="JA33" s="6">
        <v>13.611599999999999</v>
      </c>
      <c r="JB33" s="6">
        <v>13.611599999999999</v>
      </c>
      <c r="JC33" s="6">
        <v>13.5327</v>
      </c>
      <c r="JD33" s="6">
        <v>13.5664</v>
      </c>
      <c r="JE33" s="6">
        <v>13.5664</v>
      </c>
      <c r="JF33" s="6">
        <v>13.5664</v>
      </c>
      <c r="JG33" s="6">
        <v>13.5664</v>
      </c>
      <c r="JH33" s="6">
        <v>11.966799999999999</v>
      </c>
      <c r="JI33" s="6">
        <v>11.966799999999999</v>
      </c>
      <c r="JJ33" s="6">
        <v>11.966799999999999</v>
      </c>
      <c r="JK33" s="6">
        <v>11.966799999999999</v>
      </c>
      <c r="JL33" s="6">
        <v>11.268000000000001</v>
      </c>
      <c r="JM33" s="6">
        <v>11.268000000000001</v>
      </c>
      <c r="JN33" s="6">
        <v>11.268000000000001</v>
      </c>
      <c r="JO33" s="6">
        <v>11.406000000000001</v>
      </c>
      <c r="JP33" s="6">
        <v>11.406000000000001</v>
      </c>
      <c r="JQ33" s="6">
        <v>11.201599999999999</v>
      </c>
      <c r="JR33" s="6">
        <v>11.201599999999999</v>
      </c>
      <c r="JS33" s="6">
        <v>11.433199999999999</v>
      </c>
      <c r="JT33" s="6">
        <v>11.433199999999999</v>
      </c>
      <c r="JU33" s="6">
        <v>11.6264</v>
      </c>
      <c r="JV33" s="6">
        <v>11.6264</v>
      </c>
      <c r="JW33" s="6">
        <v>11.6264</v>
      </c>
      <c r="JX33" s="6">
        <v>11.955399999999999</v>
      </c>
      <c r="JY33" s="6">
        <v>11.955399999999999</v>
      </c>
      <c r="JZ33" s="6">
        <v>11.955399999999999</v>
      </c>
      <c r="KA33" s="6">
        <v>12.3436</v>
      </c>
      <c r="KB33" s="6">
        <v>12.3436</v>
      </c>
      <c r="KC33" s="6">
        <v>12.3436</v>
      </c>
      <c r="KD33" s="6">
        <v>12.7525</v>
      </c>
      <c r="KE33" s="6">
        <v>12.7525</v>
      </c>
      <c r="KF33" s="6">
        <v>13.655200000000001</v>
      </c>
      <c r="KG33" s="6">
        <v>13.655200000000001</v>
      </c>
      <c r="KH33" s="6">
        <v>13.655200000000001</v>
      </c>
      <c r="KI33" s="6">
        <v>15.1615</v>
      </c>
      <c r="KJ33" s="6">
        <v>15.1615</v>
      </c>
      <c r="KK33" s="6">
        <v>15.051600000000001</v>
      </c>
      <c r="KL33" s="6">
        <v>15.051600000000001</v>
      </c>
      <c r="KM33" s="6">
        <v>15.35</v>
      </c>
      <c r="KN33" s="14">
        <v>15.761100000000001</v>
      </c>
      <c r="KO33" s="14">
        <v>15.761100000000001</v>
      </c>
      <c r="KP33" s="14">
        <v>15.761100000000001</v>
      </c>
      <c r="KQ33" s="14">
        <v>15.761100000000001</v>
      </c>
      <c r="KR33" s="14">
        <v>15.761100000000001</v>
      </c>
      <c r="KS33" s="15">
        <v>14.626799999999999</v>
      </c>
      <c r="KT33" s="15">
        <v>14.626799999999999</v>
      </c>
      <c r="KU33" s="15">
        <v>14.626799999999999</v>
      </c>
      <c r="KV33" s="15">
        <v>14.626799999999999</v>
      </c>
      <c r="KW33" s="15">
        <v>14.626799999999999</v>
      </c>
      <c r="KX33" s="15">
        <v>13.907</v>
      </c>
      <c r="KY33" s="15">
        <v>13.907</v>
      </c>
    </row>
    <row r="34" spans="1:311" ht="12.5">
      <c r="A34" s="9" t="s">
        <v>41</v>
      </c>
      <c r="B34" s="4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CQ34" s="6"/>
      <c r="CR34" s="6"/>
      <c r="CS34" s="6"/>
      <c r="CT34" s="6"/>
      <c r="CU34" s="6"/>
      <c r="CV34" s="6"/>
      <c r="CW34" s="6"/>
      <c r="CX34" s="6"/>
      <c r="CY34" s="6"/>
      <c r="CZ34" s="6"/>
      <c r="DA34" s="6"/>
      <c r="DB34" s="6"/>
      <c r="DC34" s="6"/>
      <c r="DD34" s="6"/>
      <c r="DE34" s="6"/>
      <c r="DF34" s="6"/>
      <c r="DG34" s="6"/>
      <c r="DH34" s="6"/>
      <c r="DI34" s="6"/>
      <c r="DJ34" s="6"/>
      <c r="DK34" s="6"/>
      <c r="DL34" s="6"/>
      <c r="DM34" s="6"/>
      <c r="DN34" s="6"/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/>
      <c r="HL34" s="6"/>
      <c r="HM34" s="6"/>
      <c r="HN34" s="6"/>
      <c r="HO34" s="6"/>
      <c r="HP34" s="6"/>
      <c r="HQ34" s="6"/>
      <c r="HR34" s="6"/>
      <c r="HS34" s="6">
        <v>17.690000000000001</v>
      </c>
      <c r="HT34" s="6">
        <v>17.690000000000001</v>
      </c>
      <c r="HU34" s="6">
        <v>17.690000000000001</v>
      </c>
      <c r="HV34" s="6">
        <v>17.7258</v>
      </c>
      <c r="HW34" s="6">
        <v>17.7258</v>
      </c>
      <c r="HX34" s="6">
        <v>17.4466</v>
      </c>
      <c r="HY34" s="6">
        <v>17.4466</v>
      </c>
      <c r="HZ34" s="6">
        <v>17.4466</v>
      </c>
      <c r="IA34" s="6">
        <v>17.3934</v>
      </c>
      <c r="IB34" s="6">
        <v>17.3934</v>
      </c>
      <c r="IC34" s="6">
        <v>17.4209</v>
      </c>
      <c r="ID34" s="6">
        <v>17.4209</v>
      </c>
      <c r="IE34" s="6">
        <v>17.341699999999999</v>
      </c>
      <c r="IF34" s="6">
        <v>17.341699999999999</v>
      </c>
      <c r="IG34" s="6">
        <v>17.086600000000001</v>
      </c>
      <c r="IH34" s="6">
        <v>16.761500000000002</v>
      </c>
      <c r="II34" s="6">
        <v>16.761500000000002</v>
      </c>
      <c r="IJ34" s="6">
        <v>16.298500000000001</v>
      </c>
      <c r="IK34" s="6">
        <v>16.298500000000001</v>
      </c>
      <c r="IL34" s="6">
        <v>15.8537</v>
      </c>
      <c r="IM34" s="6">
        <v>15.788600000000001</v>
      </c>
      <c r="IN34" s="6">
        <v>15.788600000000001</v>
      </c>
      <c r="IO34" s="6">
        <v>15.6371</v>
      </c>
      <c r="IP34" s="6">
        <v>15.6371</v>
      </c>
      <c r="IQ34" s="6">
        <v>15.511200000000001</v>
      </c>
      <c r="IR34" s="6">
        <v>15.511200000000001</v>
      </c>
      <c r="IS34" s="6">
        <v>15.3874</v>
      </c>
      <c r="IT34" s="6">
        <v>15.0143</v>
      </c>
      <c r="IU34" s="6">
        <v>15.0143</v>
      </c>
      <c r="IV34" s="6">
        <v>15.412699999999999</v>
      </c>
      <c r="IW34" s="6">
        <v>15.412699999999999</v>
      </c>
      <c r="IX34" s="6">
        <v>15.412699999999999</v>
      </c>
      <c r="IY34" s="6">
        <v>15.414400000000001</v>
      </c>
      <c r="IZ34" s="6">
        <v>15.414400000000001</v>
      </c>
      <c r="JA34" s="6">
        <v>15.408799999999999</v>
      </c>
      <c r="JB34" s="6">
        <v>15.408799999999999</v>
      </c>
      <c r="JC34" s="6">
        <v>15.408799999999999</v>
      </c>
      <c r="JD34" s="6">
        <v>15.408799999999999</v>
      </c>
      <c r="JE34" s="6">
        <v>14.7476</v>
      </c>
      <c r="JF34" s="6">
        <v>14.7476</v>
      </c>
      <c r="JG34" s="6">
        <v>14.7476</v>
      </c>
      <c r="JH34" s="6">
        <v>11.976800000000001</v>
      </c>
      <c r="JI34" s="6">
        <v>11.976800000000001</v>
      </c>
      <c r="JJ34" s="6">
        <v>11.6045</v>
      </c>
      <c r="JK34" s="6">
        <v>11.6045</v>
      </c>
      <c r="JL34" s="6">
        <v>12.0055</v>
      </c>
      <c r="JM34" s="6">
        <v>12.0307</v>
      </c>
      <c r="JN34" s="6">
        <v>12.0307</v>
      </c>
      <c r="JO34" s="6">
        <v>12.1065</v>
      </c>
      <c r="JP34" s="6">
        <v>12.1065</v>
      </c>
      <c r="JQ34" s="6">
        <v>12.228999999999999</v>
      </c>
      <c r="JR34" s="6">
        <v>12.228999999999999</v>
      </c>
      <c r="JS34" s="6">
        <v>12.228999999999999</v>
      </c>
      <c r="JT34" s="6">
        <v>12.6119</v>
      </c>
      <c r="JU34" s="6">
        <v>12.6119</v>
      </c>
      <c r="JV34" s="6">
        <v>12.8506</v>
      </c>
      <c r="JW34" s="6">
        <v>12.8506</v>
      </c>
      <c r="JX34" s="6">
        <v>13.077</v>
      </c>
      <c r="JY34" s="6">
        <v>13.077</v>
      </c>
      <c r="JZ34" s="6">
        <v>13.077</v>
      </c>
      <c r="KA34" s="6">
        <v>13.077</v>
      </c>
      <c r="KB34" s="6">
        <v>13.077</v>
      </c>
      <c r="KC34" s="6">
        <v>13.512499999999999</v>
      </c>
      <c r="KD34" s="6">
        <v>13.512499999999999</v>
      </c>
      <c r="KE34" s="6">
        <v>13.512499999999999</v>
      </c>
      <c r="KF34" s="6">
        <v>15.825200000000001</v>
      </c>
      <c r="KG34" s="6">
        <v>15.513</v>
      </c>
      <c r="KH34" s="6">
        <v>15.243</v>
      </c>
      <c r="KI34" s="6">
        <v>15.243</v>
      </c>
      <c r="KJ34" s="6">
        <v>15.1296</v>
      </c>
      <c r="KK34" s="6">
        <v>15.1683</v>
      </c>
      <c r="KL34" s="6">
        <v>15.395300000000001</v>
      </c>
      <c r="KM34" s="6">
        <v>15.446300000000001</v>
      </c>
      <c r="KN34" s="14">
        <v>15.755100000000001</v>
      </c>
      <c r="KO34" s="14">
        <v>15.6424</v>
      </c>
      <c r="KP34" s="14">
        <v>15.706300000000001</v>
      </c>
      <c r="KQ34" s="14">
        <v>15.706300000000001</v>
      </c>
      <c r="KR34" s="14">
        <v>15.2774</v>
      </c>
      <c r="KS34" s="15">
        <v>15.2774</v>
      </c>
      <c r="KT34" s="15">
        <v>15.105399999999999</v>
      </c>
      <c r="KU34" s="15">
        <v>15.105399999999999</v>
      </c>
      <c r="KV34" s="15">
        <v>14.5</v>
      </c>
      <c r="KW34" s="15">
        <v>14.5</v>
      </c>
      <c r="KX34" s="15">
        <v>14.5</v>
      </c>
      <c r="KY34" s="15">
        <v>13.551</v>
      </c>
    </row>
    <row r="35" spans="1:311" ht="12.5">
      <c r="A35" s="9" t="s">
        <v>71</v>
      </c>
      <c r="B35" s="4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6"/>
      <c r="CM35" s="6"/>
      <c r="CN35" s="6"/>
      <c r="CO35" s="6"/>
      <c r="CP35" s="6"/>
      <c r="CQ35" s="6"/>
      <c r="CR35" s="6"/>
      <c r="CS35" s="6"/>
      <c r="CT35" s="6"/>
      <c r="CU35" s="6"/>
      <c r="CV35" s="6"/>
      <c r="CW35" s="6"/>
      <c r="CX35" s="6"/>
      <c r="CY35" s="6"/>
      <c r="CZ35" s="6"/>
      <c r="DA35" s="6"/>
      <c r="DB35" s="6"/>
      <c r="DC35" s="6"/>
      <c r="DD35" s="6"/>
      <c r="DE35" s="6"/>
      <c r="DF35" s="6"/>
      <c r="DG35" s="6"/>
      <c r="DH35" s="6"/>
      <c r="DI35" s="6"/>
      <c r="DJ35" s="6"/>
      <c r="DK35" s="6"/>
      <c r="DL35" s="6"/>
      <c r="DM35" s="6"/>
      <c r="DN35" s="6"/>
      <c r="DO35" s="6"/>
      <c r="DP35" s="6"/>
      <c r="DQ35" s="6"/>
      <c r="DR35" s="6"/>
      <c r="DS35" s="6"/>
      <c r="DT35" s="6"/>
      <c r="DU35" s="6"/>
      <c r="DV35" s="6"/>
      <c r="DW35" s="6"/>
      <c r="DX35" s="6"/>
      <c r="DY35" s="6"/>
      <c r="DZ35" s="6"/>
      <c r="EA35" s="6"/>
      <c r="EB35" s="6"/>
      <c r="EC35" s="6"/>
      <c r="ED35" s="6"/>
      <c r="EE35" s="6"/>
      <c r="EF35" s="6"/>
      <c r="EG35" s="6"/>
      <c r="EH35" s="6"/>
      <c r="EI35" s="6"/>
      <c r="EJ35" s="6"/>
      <c r="EK35" s="6"/>
      <c r="EL35" s="6"/>
      <c r="EM35" s="6"/>
      <c r="EN35" s="6"/>
      <c r="EO35" s="6"/>
      <c r="EP35" s="6"/>
      <c r="EQ35" s="6"/>
      <c r="ER35" s="6"/>
      <c r="ES35" s="6"/>
      <c r="ET35" s="6"/>
      <c r="EU35" s="6"/>
      <c r="EV35" s="6"/>
      <c r="EW35" s="6"/>
      <c r="EX35" s="6"/>
      <c r="EY35" s="6"/>
      <c r="EZ35" s="6"/>
      <c r="FA35" s="6"/>
      <c r="FB35" s="6"/>
      <c r="FC35" s="6"/>
      <c r="FD35" s="6"/>
      <c r="FE35" s="6"/>
      <c r="FF35" s="6"/>
      <c r="FG35" s="6"/>
      <c r="FH35" s="6"/>
      <c r="FI35" s="6"/>
      <c r="FJ35" s="6"/>
      <c r="FK35" s="6"/>
      <c r="FL35" s="6"/>
      <c r="FM35" s="6"/>
      <c r="FN35" s="6"/>
      <c r="FO35" s="6"/>
      <c r="FP35" s="6"/>
      <c r="FQ35" s="6"/>
      <c r="FR35" s="6"/>
      <c r="FS35" s="6"/>
      <c r="FT35" s="6"/>
      <c r="FU35" s="6"/>
      <c r="FV35" s="6"/>
      <c r="FW35" s="6"/>
      <c r="FX35" s="6"/>
      <c r="FY35" s="6"/>
      <c r="FZ35" s="6"/>
      <c r="GA35" s="6"/>
      <c r="GB35" s="6"/>
      <c r="GC35" s="6"/>
      <c r="GD35" s="6"/>
      <c r="GE35" s="6"/>
      <c r="GF35" s="6"/>
      <c r="GG35" s="6"/>
      <c r="GH35" s="6"/>
      <c r="GI35" s="6"/>
      <c r="GJ35" s="6"/>
      <c r="GK35" s="6"/>
      <c r="GL35" s="6"/>
      <c r="GM35" s="6"/>
      <c r="GN35" s="6"/>
      <c r="GO35" s="6"/>
      <c r="GP35" s="6"/>
      <c r="GQ35" s="6"/>
      <c r="GR35" s="6"/>
      <c r="GS35" s="6"/>
      <c r="GT35" s="6"/>
      <c r="GU35" s="6"/>
      <c r="GV35" s="6"/>
      <c r="GW35" s="6"/>
      <c r="GX35" s="6"/>
      <c r="GY35" s="6"/>
      <c r="GZ35" s="6"/>
      <c r="HA35" s="6"/>
      <c r="HB35" s="6"/>
      <c r="HC35" s="6"/>
      <c r="HD35" s="6"/>
      <c r="HE35" s="6"/>
      <c r="HF35" s="6"/>
      <c r="HG35" s="6"/>
      <c r="HH35" s="6"/>
      <c r="HI35" s="6"/>
      <c r="HJ35" s="6"/>
      <c r="HK35" s="6"/>
      <c r="HL35" s="6"/>
      <c r="HM35" s="6"/>
      <c r="HN35" s="6"/>
      <c r="HO35" s="6"/>
      <c r="HP35" s="6"/>
      <c r="HQ35" s="6"/>
      <c r="HR35" s="6"/>
      <c r="HS35" s="13"/>
      <c r="HT35" s="6"/>
      <c r="HU35" s="6"/>
      <c r="HV35" s="6"/>
      <c r="HW35" s="6"/>
      <c r="HX35" s="6"/>
      <c r="HY35" s="6"/>
      <c r="HZ35" s="6"/>
      <c r="IA35" s="6"/>
      <c r="IB35" s="6"/>
      <c r="IC35" s="6"/>
      <c r="ID35" s="6"/>
      <c r="IE35" s="6"/>
      <c r="IF35" s="6"/>
      <c r="IG35" s="6"/>
      <c r="IH35" s="6"/>
      <c r="II35" s="6"/>
      <c r="IJ35" s="6"/>
      <c r="IK35" s="6"/>
      <c r="IL35" s="6"/>
      <c r="IM35" s="6"/>
      <c r="IN35" s="6"/>
      <c r="IO35" s="6"/>
      <c r="IP35" s="6"/>
      <c r="IQ35" s="6"/>
      <c r="IR35" s="6"/>
      <c r="IS35" s="6"/>
      <c r="IT35" s="6"/>
      <c r="IU35" s="6"/>
      <c r="IV35" s="6"/>
      <c r="IW35" s="6"/>
      <c r="IX35" s="6">
        <v>16.338100000000001</v>
      </c>
      <c r="IY35" s="6">
        <v>16.338100000000001</v>
      </c>
      <c r="IZ35" s="6">
        <v>16.338100000000001</v>
      </c>
      <c r="JA35" s="6">
        <v>16.338100000000001</v>
      </c>
      <c r="JB35" s="6">
        <v>16.338100000000001</v>
      </c>
      <c r="JC35" s="6">
        <v>16.338100000000001</v>
      </c>
      <c r="JD35" s="6">
        <v>15.488799999999999</v>
      </c>
      <c r="JE35" s="6">
        <v>15.488799999999999</v>
      </c>
      <c r="JF35" s="6">
        <v>15.488799999999999</v>
      </c>
      <c r="JG35" s="6">
        <v>13.8179</v>
      </c>
      <c r="JH35" s="6">
        <v>13.8179</v>
      </c>
      <c r="JI35" s="6">
        <v>13.8179</v>
      </c>
      <c r="JJ35" s="6">
        <v>11.714700000000001</v>
      </c>
      <c r="JK35" s="6">
        <v>12.3644</v>
      </c>
      <c r="JL35" s="6">
        <v>12.3644</v>
      </c>
      <c r="JM35" s="6">
        <v>12.4308</v>
      </c>
      <c r="JN35" s="6">
        <v>12.4308</v>
      </c>
      <c r="JO35" s="6">
        <v>12.4308</v>
      </c>
      <c r="JP35" s="6">
        <v>12.5627</v>
      </c>
      <c r="JQ35" s="6">
        <v>12.5627</v>
      </c>
      <c r="JR35" s="6">
        <v>12.7553</v>
      </c>
      <c r="JS35" s="6">
        <v>12.7553</v>
      </c>
      <c r="JT35" s="6">
        <v>12.7553</v>
      </c>
      <c r="JU35" s="6">
        <v>12.960599999999999</v>
      </c>
      <c r="JV35" s="6">
        <v>13.008599999999999</v>
      </c>
      <c r="JW35" s="6">
        <v>13.233000000000001</v>
      </c>
      <c r="JX35" s="6">
        <v>13.598800000000001</v>
      </c>
      <c r="JY35" s="6">
        <v>13.598800000000001</v>
      </c>
      <c r="JZ35" s="6">
        <v>13.811500000000001</v>
      </c>
      <c r="KA35" s="6">
        <v>13.811500000000001</v>
      </c>
      <c r="KB35" s="6">
        <v>13.811500000000001</v>
      </c>
      <c r="KC35" s="6">
        <v>13.811500000000001</v>
      </c>
      <c r="KD35" s="6">
        <v>14.385400000000001</v>
      </c>
      <c r="KE35" s="6">
        <v>14.385400000000001</v>
      </c>
      <c r="KF35" s="6">
        <v>14.385400000000001</v>
      </c>
      <c r="KG35" s="6">
        <v>16.785699999999999</v>
      </c>
      <c r="KH35" s="6">
        <v>16.129000000000001</v>
      </c>
      <c r="KI35" s="6">
        <v>16.129000000000001</v>
      </c>
      <c r="KJ35" s="6">
        <v>15.381600000000001</v>
      </c>
      <c r="KK35" s="6">
        <v>15.381600000000001</v>
      </c>
      <c r="KL35" s="6">
        <v>15.381600000000001</v>
      </c>
      <c r="KM35" s="6">
        <v>15.418799999999999</v>
      </c>
      <c r="KN35" s="14">
        <v>15.418799999999999</v>
      </c>
      <c r="KO35" s="14">
        <v>15.930300000000001</v>
      </c>
      <c r="KP35" s="14">
        <v>15.930300000000001</v>
      </c>
      <c r="KQ35" s="14">
        <v>15.8447</v>
      </c>
      <c r="KR35" s="14">
        <v>15.8447</v>
      </c>
      <c r="KS35" s="15">
        <v>15.8447</v>
      </c>
      <c r="KT35" s="15">
        <v>15.8447</v>
      </c>
      <c r="KU35" s="15">
        <v>15.2874</v>
      </c>
      <c r="KV35" s="15">
        <v>14.797800000000001</v>
      </c>
      <c r="KW35" s="15">
        <v>14.797800000000001</v>
      </c>
      <c r="KX35" s="15">
        <v>14.4239</v>
      </c>
      <c r="KY35" s="15">
        <v>13.186999999999999</v>
      </c>
    </row>
    <row r="36" spans="1:311" ht="12.5">
      <c r="A36" s="9"/>
      <c r="B36" s="4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6"/>
      <c r="DN36" s="6"/>
      <c r="DO36" s="6"/>
    </row>
    <row r="37" spans="1:311" ht="12.5">
      <c r="A37" s="8" t="s">
        <v>73</v>
      </c>
      <c r="B37" s="4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  <c r="BL37" s="6"/>
      <c r="BM37" s="6"/>
      <c r="BN37" s="6"/>
      <c r="BO37" s="6"/>
      <c r="BP37" s="6"/>
      <c r="BQ37" s="6"/>
      <c r="BR37" s="6"/>
      <c r="BS37" s="6"/>
      <c r="BT37" s="6"/>
      <c r="BU37" s="6"/>
      <c r="BV37" s="6"/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6"/>
      <c r="CM37" s="6"/>
      <c r="CN37" s="6"/>
      <c r="CO37" s="6"/>
      <c r="CP37" s="6"/>
      <c r="CQ37" s="6"/>
      <c r="CR37" s="6"/>
      <c r="CS37" s="6"/>
      <c r="CT37" s="6"/>
      <c r="CU37" s="6"/>
      <c r="CV37" s="6"/>
      <c r="CW37" s="6"/>
      <c r="CX37" s="6"/>
      <c r="CY37" s="6"/>
      <c r="CZ37" s="6"/>
      <c r="DA37" s="6"/>
      <c r="DB37" s="6"/>
      <c r="DC37" s="6"/>
      <c r="DD37" s="6"/>
      <c r="DE37" s="6"/>
      <c r="DF37" s="6"/>
      <c r="DG37" s="6"/>
      <c r="DH37" s="6"/>
      <c r="DI37" s="6"/>
      <c r="DJ37" s="6"/>
      <c r="DK37" s="6"/>
      <c r="DL37" s="6"/>
      <c r="DM37" s="6"/>
      <c r="DN37" s="6"/>
      <c r="DO37" s="6"/>
      <c r="DP37" s="6">
        <v>3.70025</v>
      </c>
      <c r="DQ37" s="6">
        <v>3.70025</v>
      </c>
      <c r="DR37" s="6">
        <v>3.7002499999999996</v>
      </c>
      <c r="DS37" s="6">
        <v>7.58</v>
      </c>
      <c r="DT37" s="6">
        <v>7.58</v>
      </c>
      <c r="DU37" s="6">
        <v>7.58</v>
      </c>
      <c r="DV37" s="6">
        <v>7.58</v>
      </c>
      <c r="DW37" s="6">
        <v>7.58</v>
      </c>
      <c r="DX37" s="6">
        <v>7.58</v>
      </c>
      <c r="DY37" s="6">
        <v>7.58</v>
      </c>
      <c r="DZ37" s="6">
        <v>7.58</v>
      </c>
      <c r="EA37" s="6">
        <v>7.58</v>
      </c>
      <c r="EB37" s="6">
        <v>7.58</v>
      </c>
      <c r="EC37" s="6">
        <v>7.58</v>
      </c>
      <c r="ED37" s="6">
        <v>7.58</v>
      </c>
      <c r="EE37" s="6">
        <v>7.58</v>
      </c>
      <c r="EF37" s="6">
        <v>7.58</v>
      </c>
      <c r="EG37" s="6">
        <v>7.58</v>
      </c>
      <c r="EH37" s="6">
        <v>7.58</v>
      </c>
      <c r="EI37" s="6">
        <v>7.58</v>
      </c>
      <c r="EJ37" s="6">
        <v>7.58</v>
      </c>
      <c r="EK37" s="6">
        <v>7.58</v>
      </c>
      <c r="EL37" s="6">
        <v>7.58</v>
      </c>
      <c r="EM37" s="6">
        <v>7.58</v>
      </c>
      <c r="EN37" s="6">
        <v>9.58</v>
      </c>
      <c r="EO37" s="6">
        <v>12</v>
      </c>
      <c r="EP37" s="6">
        <v>12</v>
      </c>
      <c r="EQ37" s="6">
        <v>12</v>
      </c>
      <c r="ER37" s="6">
        <v>12</v>
      </c>
      <c r="ES37" s="6">
        <v>12</v>
      </c>
      <c r="ET37" s="6">
        <v>12</v>
      </c>
      <c r="EU37" s="6">
        <v>12</v>
      </c>
      <c r="EV37" s="6">
        <v>12</v>
      </c>
      <c r="EW37" s="6">
        <v>12</v>
      </c>
      <c r="EX37" s="6">
        <v>12</v>
      </c>
      <c r="EY37" s="6">
        <v>12</v>
      </c>
      <c r="EZ37" s="6">
        <v>12</v>
      </c>
      <c r="FA37" s="6">
        <v>12</v>
      </c>
      <c r="FB37" s="6">
        <v>12</v>
      </c>
      <c r="FC37" s="6">
        <v>12</v>
      </c>
      <c r="FD37" s="6">
        <v>12</v>
      </c>
      <c r="FE37" s="6">
        <v>12</v>
      </c>
      <c r="FF37" s="6">
        <v>12</v>
      </c>
      <c r="FG37" s="6">
        <v>12</v>
      </c>
      <c r="FH37" s="6">
        <v>12</v>
      </c>
      <c r="FI37" s="6">
        <v>12</v>
      </c>
      <c r="FJ37" s="6">
        <v>12</v>
      </c>
      <c r="FK37" s="6">
        <v>12</v>
      </c>
      <c r="FL37" s="6">
        <v>12</v>
      </c>
      <c r="FM37" s="6">
        <v>12</v>
      </c>
      <c r="FN37" s="6">
        <v>12</v>
      </c>
      <c r="FO37" s="6">
        <v>12</v>
      </c>
      <c r="FP37" s="6">
        <v>12</v>
      </c>
      <c r="FQ37" s="6">
        <v>12</v>
      </c>
      <c r="FR37" s="6">
        <v>12</v>
      </c>
      <c r="FS37" s="6">
        <v>12</v>
      </c>
      <c r="FT37" s="6">
        <v>12</v>
      </c>
      <c r="FU37" s="6">
        <v>12</v>
      </c>
      <c r="FV37" s="6">
        <v>12</v>
      </c>
      <c r="FW37" s="6">
        <v>12</v>
      </c>
      <c r="FX37" s="6">
        <v>12</v>
      </c>
      <c r="FY37" s="6">
        <v>12</v>
      </c>
      <c r="FZ37" s="6">
        <v>12</v>
      </c>
      <c r="GA37" s="6">
        <v>12</v>
      </c>
      <c r="GB37" s="6">
        <v>12</v>
      </c>
      <c r="GC37" s="6">
        <v>12</v>
      </c>
      <c r="GD37" s="6">
        <v>12</v>
      </c>
      <c r="GE37" s="6">
        <v>12</v>
      </c>
      <c r="GF37" s="6">
        <v>12</v>
      </c>
      <c r="GG37" s="6">
        <v>12</v>
      </c>
      <c r="GH37" s="6">
        <v>12</v>
      </c>
      <c r="GI37" s="6">
        <v>12</v>
      </c>
      <c r="GJ37" s="6">
        <v>12</v>
      </c>
      <c r="GK37" s="6">
        <v>12</v>
      </c>
      <c r="GL37" s="6">
        <v>12</v>
      </c>
      <c r="GM37" s="6">
        <v>12</v>
      </c>
      <c r="GN37" s="6">
        <v>12</v>
      </c>
      <c r="GO37" s="6">
        <v>12</v>
      </c>
      <c r="GP37" s="6">
        <v>12</v>
      </c>
      <c r="GQ37" s="6">
        <v>12</v>
      </c>
      <c r="GR37" s="6">
        <v>12</v>
      </c>
      <c r="GS37" s="6">
        <v>12</v>
      </c>
      <c r="GT37" s="6">
        <v>12</v>
      </c>
      <c r="GU37" s="6">
        <v>12</v>
      </c>
      <c r="GV37" s="6">
        <v>12</v>
      </c>
      <c r="GW37" s="6">
        <v>12</v>
      </c>
      <c r="GX37" s="6">
        <v>12</v>
      </c>
      <c r="GY37" s="6">
        <v>12</v>
      </c>
      <c r="GZ37" s="6">
        <v>12</v>
      </c>
      <c r="HA37" s="6">
        <v>12</v>
      </c>
      <c r="HB37" s="6">
        <v>12</v>
      </c>
      <c r="HC37" s="6">
        <v>12</v>
      </c>
      <c r="HD37" s="6">
        <v>12</v>
      </c>
      <c r="HE37" s="6">
        <v>12</v>
      </c>
      <c r="HF37" s="6">
        <v>12</v>
      </c>
      <c r="HG37" s="6">
        <v>12</v>
      </c>
      <c r="HH37" s="6">
        <v>12</v>
      </c>
      <c r="HI37" s="6">
        <v>12</v>
      </c>
      <c r="HJ37" s="6">
        <v>12</v>
      </c>
      <c r="HK37" s="6">
        <v>12</v>
      </c>
      <c r="HL37" s="6">
        <v>12</v>
      </c>
      <c r="HM37" s="6">
        <v>12</v>
      </c>
      <c r="HN37" s="6">
        <v>12</v>
      </c>
      <c r="HO37" s="6">
        <v>12</v>
      </c>
      <c r="HP37" s="6">
        <v>12</v>
      </c>
      <c r="HQ37" s="6">
        <v>12</v>
      </c>
      <c r="HR37" s="6">
        <v>12</v>
      </c>
      <c r="HS37" s="13">
        <v>12</v>
      </c>
      <c r="HT37" s="6">
        <v>12</v>
      </c>
      <c r="HU37" s="6">
        <v>12</v>
      </c>
      <c r="HV37" s="6">
        <v>12</v>
      </c>
      <c r="HW37" s="6">
        <v>12</v>
      </c>
      <c r="HX37" s="13">
        <v>12</v>
      </c>
      <c r="HY37" s="6">
        <v>12</v>
      </c>
      <c r="HZ37" s="6">
        <v>12</v>
      </c>
      <c r="IA37" s="6">
        <v>12</v>
      </c>
      <c r="IB37" s="6">
        <v>12</v>
      </c>
      <c r="IC37" s="6">
        <v>12</v>
      </c>
      <c r="ID37" s="6">
        <v>12</v>
      </c>
      <c r="IE37" s="6">
        <v>12</v>
      </c>
      <c r="IF37" s="6">
        <v>12</v>
      </c>
      <c r="IG37" s="6">
        <v>12</v>
      </c>
      <c r="IH37" s="6">
        <v>12</v>
      </c>
      <c r="II37" s="6">
        <v>12</v>
      </c>
      <c r="IJ37" s="6">
        <v>12</v>
      </c>
      <c r="IK37" s="6">
        <v>12</v>
      </c>
      <c r="IL37" s="6">
        <v>12</v>
      </c>
      <c r="IM37" s="6">
        <v>12</v>
      </c>
      <c r="IN37" s="6">
        <v>12</v>
      </c>
      <c r="IO37" s="6">
        <v>12</v>
      </c>
      <c r="IP37" s="6">
        <v>12</v>
      </c>
      <c r="IQ37" s="6">
        <v>12</v>
      </c>
      <c r="IR37" s="6">
        <v>12</v>
      </c>
      <c r="IS37" s="6">
        <v>12</v>
      </c>
      <c r="IT37" s="6">
        <v>12</v>
      </c>
      <c r="IU37" s="6">
        <v>12</v>
      </c>
      <c r="IV37" s="6">
        <v>12</v>
      </c>
      <c r="IW37" s="6">
        <v>12</v>
      </c>
      <c r="IX37" s="6">
        <v>12</v>
      </c>
      <c r="IY37" s="6">
        <v>12</v>
      </c>
      <c r="IZ37" s="6">
        <v>12</v>
      </c>
      <c r="JA37" s="6">
        <v>12</v>
      </c>
      <c r="JB37" s="6">
        <v>12</v>
      </c>
      <c r="JC37" s="6">
        <v>12</v>
      </c>
      <c r="JD37" s="6">
        <v>12</v>
      </c>
      <c r="JE37" s="6">
        <v>12</v>
      </c>
      <c r="JF37" s="6">
        <v>12</v>
      </c>
      <c r="JG37" s="6">
        <v>12</v>
      </c>
      <c r="JH37" s="6">
        <v>12</v>
      </c>
      <c r="JI37" s="6">
        <v>12</v>
      </c>
      <c r="JJ37" s="6">
        <v>12</v>
      </c>
      <c r="JK37" s="6">
        <v>12</v>
      </c>
      <c r="JL37" s="6">
        <v>12</v>
      </c>
      <c r="JM37" s="6">
        <v>12</v>
      </c>
      <c r="JN37" s="6">
        <v>12</v>
      </c>
      <c r="JO37" s="6">
        <v>12</v>
      </c>
      <c r="JP37" s="6">
        <v>12</v>
      </c>
      <c r="JQ37" s="6">
        <v>12</v>
      </c>
      <c r="JR37" s="6">
        <v>12</v>
      </c>
      <c r="JS37" s="6">
        <v>12</v>
      </c>
      <c r="JT37" s="6">
        <v>12</v>
      </c>
      <c r="JU37" s="6">
        <v>12</v>
      </c>
      <c r="JV37" s="6">
        <v>12</v>
      </c>
      <c r="JW37" s="6">
        <v>12</v>
      </c>
      <c r="JX37" s="6">
        <v>12</v>
      </c>
      <c r="JY37" s="6">
        <v>12</v>
      </c>
      <c r="JZ37" s="6">
        <v>12</v>
      </c>
      <c r="KA37" s="6">
        <v>12</v>
      </c>
      <c r="KB37" s="6">
        <v>12</v>
      </c>
      <c r="KC37" s="6">
        <v>12</v>
      </c>
      <c r="KD37" s="6">
        <v>12</v>
      </c>
      <c r="KE37" s="6">
        <v>5.5</v>
      </c>
      <c r="KF37" s="6">
        <v>5.5</v>
      </c>
      <c r="KG37" s="6">
        <v>5.5</v>
      </c>
      <c r="KH37" s="6">
        <v>6</v>
      </c>
      <c r="KI37" s="6">
        <v>6</v>
      </c>
      <c r="KJ37" s="6">
        <v>6</v>
      </c>
      <c r="KK37" s="6">
        <v>6</v>
      </c>
      <c r="KL37" s="6">
        <v>6</v>
      </c>
      <c r="KM37" s="6">
        <v>6</v>
      </c>
      <c r="KN37" s="15">
        <v>6</v>
      </c>
      <c r="KO37" s="15">
        <v>6</v>
      </c>
      <c r="KP37" s="14">
        <v>6</v>
      </c>
      <c r="KQ37" s="14">
        <v>6</v>
      </c>
      <c r="KR37" s="15">
        <v>6</v>
      </c>
      <c r="KS37" s="15">
        <v>6</v>
      </c>
      <c r="KT37" s="15">
        <v>6</v>
      </c>
      <c r="KU37" s="15">
        <v>6</v>
      </c>
      <c r="KV37" s="15">
        <v>6</v>
      </c>
      <c r="KW37" s="15">
        <v>5.75</v>
      </c>
      <c r="KX37" s="15">
        <v>5.75</v>
      </c>
      <c r="KY37" s="15">
        <v>5.75</v>
      </c>
    </row>
    <row r="38" spans="1:311" ht="12.5">
      <c r="A38" s="8"/>
      <c r="B38" s="4"/>
    </row>
    <row r="39" spans="1:311" ht="12.5">
      <c r="A39" s="8" t="s">
        <v>74</v>
      </c>
      <c r="B39" s="4"/>
      <c r="C39" s="6">
        <v>21.1</v>
      </c>
      <c r="D39" s="6">
        <v>20.5</v>
      </c>
      <c r="E39" s="6">
        <v>20.100000000000001</v>
      </c>
      <c r="F39" s="6">
        <v>19.600000000000001</v>
      </c>
      <c r="G39" s="6">
        <v>16.8</v>
      </c>
      <c r="H39" s="6">
        <v>13.1</v>
      </c>
      <c r="I39" s="6">
        <v>14.3</v>
      </c>
      <c r="J39" s="6">
        <v>14.6</v>
      </c>
      <c r="K39" s="6">
        <v>13.1</v>
      </c>
      <c r="L39" s="6">
        <v>11.5</v>
      </c>
      <c r="M39" s="6">
        <v>10.8</v>
      </c>
      <c r="N39" s="6">
        <v>10.7</v>
      </c>
      <c r="O39" s="6">
        <v>10.5</v>
      </c>
      <c r="P39" s="6">
        <v>9.1999999999999993</v>
      </c>
      <c r="Q39" s="6">
        <v>10.3</v>
      </c>
      <c r="R39" s="6">
        <v>10.5</v>
      </c>
      <c r="S39" s="6">
        <v>10.5</v>
      </c>
      <c r="T39" s="6">
        <v>9.7750000000000004</v>
      </c>
      <c r="U39" s="6">
        <v>10.1</v>
      </c>
      <c r="V39" s="6">
        <v>10.9</v>
      </c>
      <c r="W39" s="6">
        <v>10.25</v>
      </c>
      <c r="X39" s="6">
        <v>8.8000000000000007</v>
      </c>
      <c r="Y39" s="6">
        <v>8.5</v>
      </c>
      <c r="Z39" s="6">
        <v>8.6999999999999993</v>
      </c>
      <c r="AA39" s="6">
        <v>9.18</v>
      </c>
      <c r="AB39" s="6">
        <v>8.85</v>
      </c>
      <c r="AC39" s="6">
        <v>8.7799999999999994</v>
      </c>
      <c r="AD39" s="6">
        <v>9.3800000000000008</v>
      </c>
      <c r="AE39" s="6">
        <v>9.98</v>
      </c>
      <c r="AF39" s="6">
        <v>9.35</v>
      </c>
      <c r="AG39" s="6">
        <v>9.3699999999999992</v>
      </c>
      <c r="AH39" s="6">
        <v>8.5500000000000007</v>
      </c>
      <c r="AI39" s="6">
        <v>7.95</v>
      </c>
      <c r="AJ39" s="6">
        <v>7.82</v>
      </c>
      <c r="AK39" s="6">
        <v>8.5</v>
      </c>
      <c r="AL39" s="6">
        <v>9.18</v>
      </c>
      <c r="AM39" s="6">
        <v>10.44</v>
      </c>
      <c r="AN39" s="6">
        <v>9.83</v>
      </c>
      <c r="AO39" s="6">
        <v>10.35</v>
      </c>
      <c r="AP39" s="6">
        <v>11.08</v>
      </c>
      <c r="AQ39" s="6">
        <v>10.375</v>
      </c>
      <c r="AR39" s="6">
        <v>10.574999999999999</v>
      </c>
      <c r="AS39" s="6">
        <v>11.6</v>
      </c>
      <c r="AT39" s="6">
        <v>11.6</v>
      </c>
      <c r="AU39" s="6">
        <v>11.975</v>
      </c>
      <c r="AV39" s="6">
        <v>12.1</v>
      </c>
      <c r="AW39" s="6">
        <v>12.1</v>
      </c>
      <c r="AX39" s="6">
        <v>12.34</v>
      </c>
      <c r="AY39" s="6">
        <v>12.55</v>
      </c>
      <c r="AZ39" s="6">
        <v>12.4</v>
      </c>
      <c r="BA39" s="6">
        <v>12.5</v>
      </c>
      <c r="BB39" s="6">
        <v>12.92</v>
      </c>
      <c r="BC39" s="6">
        <v>12.8</v>
      </c>
      <c r="BD39" s="6">
        <v>12.64</v>
      </c>
      <c r="BE39" s="6">
        <v>13.23</v>
      </c>
      <c r="BF39" s="6">
        <v>13.74</v>
      </c>
      <c r="BG39" s="6">
        <v>14.38</v>
      </c>
      <c r="BH39" s="6">
        <v>14.9</v>
      </c>
      <c r="BI39" s="6">
        <v>14.9</v>
      </c>
      <c r="BJ39" s="6">
        <v>14.42</v>
      </c>
      <c r="BK39" s="6">
        <v>14.725</v>
      </c>
      <c r="BL39" s="6">
        <v>14.4</v>
      </c>
      <c r="BM39" s="6">
        <v>13.64</v>
      </c>
      <c r="BN39" s="6">
        <v>13.6</v>
      </c>
      <c r="BO39" s="6">
        <v>13.8</v>
      </c>
      <c r="BP39" s="6">
        <v>13.92</v>
      </c>
      <c r="BQ39" s="6">
        <v>15.14</v>
      </c>
      <c r="BR39" s="6">
        <v>16.04</v>
      </c>
      <c r="BS39" s="6">
        <v>16.125</v>
      </c>
      <c r="BT39" s="6">
        <v>17.78</v>
      </c>
      <c r="BU39" s="6">
        <v>18.3</v>
      </c>
      <c r="BV39" s="6">
        <v>19.324999999999999</v>
      </c>
      <c r="BW39" s="6">
        <v>20</v>
      </c>
      <c r="BX39" s="6">
        <v>18.5</v>
      </c>
      <c r="BY39" s="6">
        <v>17.5</v>
      </c>
      <c r="BZ39" s="6">
        <v>17</v>
      </c>
      <c r="CA39" s="6">
        <v>16.02</v>
      </c>
      <c r="CB39" s="6">
        <v>13.4</v>
      </c>
      <c r="CC39" s="6">
        <v>13.4</v>
      </c>
      <c r="CD39" s="6">
        <v>14.595930691287284</v>
      </c>
      <c r="CE39" s="6">
        <v>16.674507689054018</v>
      </c>
      <c r="CF39" s="6">
        <v>18.4025</v>
      </c>
      <c r="CG39" s="6">
        <v>15.694000000000003</v>
      </c>
      <c r="CH39" s="6">
        <v>20.07004384709505</v>
      </c>
      <c r="CI39" s="6">
        <v>21.307166536439098</v>
      </c>
      <c r="CJ39" s="6">
        <v>17.919622023809524</v>
      </c>
      <c r="CK39" s="6">
        <v>20.087928476013381</v>
      </c>
      <c r="CL39" s="6">
        <v>22.0493088850648</v>
      </c>
      <c r="CM39" s="6">
        <v>18.429257253177845</v>
      </c>
      <c r="CN39" s="6">
        <v>21.41959084281028</v>
      </c>
      <c r="CO39" s="6">
        <v>21.050677396163131</v>
      </c>
      <c r="CP39" s="6">
        <v>20.11231260881798</v>
      </c>
      <c r="CQ39" s="6">
        <v>20.586698873831928</v>
      </c>
      <c r="CR39" s="6">
        <v>21.423293560337584</v>
      </c>
      <c r="CS39" s="6">
        <v>17.438557407070572</v>
      </c>
      <c r="CT39" s="6">
        <v>16.401338102677961</v>
      </c>
      <c r="CU39" s="6">
        <v>15.892389977909589</v>
      </c>
      <c r="CV39" s="6">
        <v>13.364443270723735</v>
      </c>
      <c r="CW39" s="6">
        <v>12.387538838193894</v>
      </c>
      <c r="CX39" s="6">
        <v>12.083906657102254</v>
      </c>
      <c r="CY39" s="6">
        <v>11.997147960281648</v>
      </c>
      <c r="CZ39" s="6">
        <v>12.840952698982047</v>
      </c>
      <c r="DA39" s="6">
        <v>14.46</v>
      </c>
      <c r="DB39" s="6">
        <v>14.47</v>
      </c>
      <c r="DC39" s="6">
        <v>15.164999999999999</v>
      </c>
      <c r="DD39" s="6">
        <v>15.303333333333335</v>
      </c>
      <c r="DE39" s="6">
        <v>15.324999999999999</v>
      </c>
      <c r="DF39" s="6">
        <v>15.99</v>
      </c>
      <c r="DG39" s="6">
        <v>17.53</v>
      </c>
      <c r="DH39" s="6">
        <v>17.844999999999999</v>
      </c>
      <c r="DI39" s="6">
        <v>18.324999999999999</v>
      </c>
      <c r="DJ39" s="6">
        <v>16.009999999999998</v>
      </c>
      <c r="DK39" s="6">
        <v>13</v>
      </c>
      <c r="DL39" s="6">
        <v>10.3125</v>
      </c>
      <c r="DM39" s="6">
        <v>6.95</v>
      </c>
      <c r="DN39" s="6">
        <v>5.2</v>
      </c>
      <c r="DO39" s="6">
        <v>4.3962500000000002</v>
      </c>
      <c r="DP39" s="6">
        <v>3.70025</v>
      </c>
      <c r="DQ39" s="6">
        <v>3.70025</v>
      </c>
      <c r="DR39" s="6">
        <v>3.7002499999999996</v>
      </c>
      <c r="DS39" s="6">
        <v>7.58</v>
      </c>
      <c r="DT39" s="6">
        <v>7.58</v>
      </c>
      <c r="DU39" s="6">
        <v>7.58</v>
      </c>
      <c r="DV39" s="6">
        <v>7.58</v>
      </c>
      <c r="DW39" s="6">
        <v>7.58</v>
      </c>
      <c r="DX39" s="6">
        <v>7.58</v>
      </c>
      <c r="DY39" s="6">
        <v>7.58</v>
      </c>
      <c r="DZ39" s="6">
        <v>7.58</v>
      </c>
      <c r="EA39" s="6">
        <v>7.58</v>
      </c>
      <c r="EB39" s="6">
        <v>7.58</v>
      </c>
      <c r="EC39" s="6">
        <v>7.58</v>
      </c>
      <c r="ED39" s="6">
        <v>7.58</v>
      </c>
      <c r="EE39" s="6">
        <v>7.58</v>
      </c>
      <c r="EF39" s="6">
        <v>7.58</v>
      </c>
      <c r="EG39" s="6">
        <v>7.58</v>
      </c>
      <c r="EH39" s="6">
        <v>7.58</v>
      </c>
      <c r="EI39" s="6">
        <v>7.58</v>
      </c>
      <c r="EJ39" s="6">
        <v>7.58</v>
      </c>
      <c r="EK39" s="6">
        <v>7.58</v>
      </c>
      <c r="EL39" s="6">
        <v>7.58</v>
      </c>
      <c r="EM39" s="6">
        <v>7.58</v>
      </c>
      <c r="EN39" s="6">
        <v>9.58</v>
      </c>
      <c r="EO39" s="6">
        <v>12</v>
      </c>
      <c r="EP39" s="6">
        <v>12</v>
      </c>
      <c r="EQ39" s="6">
        <v>12</v>
      </c>
      <c r="ER39" s="6">
        <v>12</v>
      </c>
      <c r="ES39" s="6">
        <v>12</v>
      </c>
      <c r="ET39" s="6">
        <v>12</v>
      </c>
      <c r="EU39" s="6">
        <v>12</v>
      </c>
      <c r="EV39" s="6">
        <v>12</v>
      </c>
      <c r="EW39" s="6">
        <v>12</v>
      </c>
      <c r="EX39" s="6">
        <v>12</v>
      </c>
      <c r="EY39" s="6">
        <v>12</v>
      </c>
      <c r="EZ39" s="6">
        <v>12</v>
      </c>
      <c r="FA39" s="6">
        <v>12</v>
      </c>
      <c r="FB39" s="6">
        <v>12</v>
      </c>
      <c r="FC39" s="6">
        <v>12</v>
      </c>
      <c r="FD39" s="6">
        <v>12</v>
      </c>
      <c r="FE39" s="6">
        <v>12</v>
      </c>
      <c r="FF39" s="6">
        <v>12</v>
      </c>
      <c r="FG39" s="6">
        <v>12</v>
      </c>
      <c r="FH39" s="6">
        <v>12</v>
      </c>
      <c r="FI39" s="6">
        <v>12</v>
      </c>
      <c r="FJ39" s="6">
        <v>12</v>
      </c>
      <c r="FK39" s="6">
        <v>12</v>
      </c>
      <c r="FL39" s="6">
        <v>12</v>
      </c>
      <c r="FM39" s="6">
        <v>12</v>
      </c>
      <c r="FN39" s="6">
        <v>16</v>
      </c>
      <c r="FO39" s="6">
        <v>16</v>
      </c>
      <c r="FP39" s="6">
        <v>16</v>
      </c>
      <c r="FQ39" s="6">
        <v>16</v>
      </c>
      <c r="FR39" s="6">
        <v>16</v>
      </c>
      <c r="FS39" s="6">
        <v>16</v>
      </c>
      <c r="FT39" s="6">
        <v>16</v>
      </c>
      <c r="FU39" s="6">
        <v>16</v>
      </c>
      <c r="FV39" s="6">
        <v>16</v>
      </c>
      <c r="FW39" s="6">
        <v>16</v>
      </c>
      <c r="FX39" s="6">
        <v>16</v>
      </c>
      <c r="FY39" s="6">
        <v>16</v>
      </c>
      <c r="FZ39" s="6">
        <v>16</v>
      </c>
      <c r="GA39" s="6">
        <v>16</v>
      </c>
      <c r="GB39" s="6">
        <v>16</v>
      </c>
      <c r="GC39" s="6">
        <v>16</v>
      </c>
      <c r="GD39" s="6">
        <v>16</v>
      </c>
      <c r="GE39" s="6">
        <v>16</v>
      </c>
      <c r="GF39" s="6">
        <v>16</v>
      </c>
      <c r="GG39" s="6">
        <v>16</v>
      </c>
      <c r="GH39" s="6">
        <v>16</v>
      </c>
      <c r="GI39" s="6">
        <v>16</v>
      </c>
      <c r="GJ39" s="6">
        <v>16</v>
      </c>
      <c r="GK39" s="6">
        <v>16</v>
      </c>
      <c r="GL39" s="6">
        <v>16</v>
      </c>
      <c r="GM39" s="6">
        <v>16</v>
      </c>
      <c r="GN39" s="6">
        <v>16</v>
      </c>
      <c r="GO39" s="6">
        <v>16</v>
      </c>
      <c r="GP39" s="6">
        <v>16</v>
      </c>
      <c r="GQ39" s="6">
        <v>16</v>
      </c>
      <c r="GR39" s="6">
        <v>16</v>
      </c>
      <c r="GS39" s="6">
        <v>16</v>
      </c>
      <c r="GT39" s="6">
        <v>16</v>
      </c>
      <c r="GU39" s="6">
        <v>16</v>
      </c>
      <c r="GV39" s="6">
        <v>16</v>
      </c>
      <c r="GW39" s="6">
        <v>16</v>
      </c>
      <c r="GX39" s="6">
        <v>16</v>
      </c>
      <c r="GY39" s="6">
        <v>16</v>
      </c>
      <c r="GZ39" s="6">
        <v>16</v>
      </c>
      <c r="HA39" s="6">
        <v>12</v>
      </c>
      <c r="HB39" s="6">
        <v>12</v>
      </c>
      <c r="HC39" s="6">
        <v>12</v>
      </c>
      <c r="HD39" s="6">
        <v>12</v>
      </c>
      <c r="HE39" s="6">
        <v>12</v>
      </c>
      <c r="HF39" s="6">
        <v>9</v>
      </c>
      <c r="HG39" s="6">
        <v>9</v>
      </c>
      <c r="HH39" s="6">
        <v>9</v>
      </c>
      <c r="HI39" s="6">
        <v>9</v>
      </c>
      <c r="HJ39" s="6">
        <v>9</v>
      </c>
      <c r="HK39" s="6">
        <v>9</v>
      </c>
      <c r="HL39" s="6">
        <v>9</v>
      </c>
      <c r="HM39" s="6">
        <v>9</v>
      </c>
      <c r="HN39" s="6">
        <v>9</v>
      </c>
      <c r="HO39" s="6">
        <v>9</v>
      </c>
      <c r="HP39" s="6">
        <v>9</v>
      </c>
      <c r="HQ39" s="6">
        <v>9</v>
      </c>
      <c r="HR39" s="6">
        <v>7</v>
      </c>
      <c r="HS39" s="6">
        <v>7</v>
      </c>
      <c r="HT39" s="6">
        <v>7</v>
      </c>
      <c r="HU39" s="6">
        <v>7</v>
      </c>
      <c r="HV39" s="6">
        <v>7</v>
      </c>
      <c r="HW39" s="6">
        <v>7</v>
      </c>
      <c r="HX39" s="6">
        <v>7</v>
      </c>
      <c r="HY39" s="6">
        <v>7</v>
      </c>
      <c r="HZ39" s="6">
        <v>7</v>
      </c>
      <c r="IA39" s="6">
        <v>7</v>
      </c>
      <c r="IB39" s="6">
        <v>7</v>
      </c>
      <c r="IC39" s="6">
        <v>7</v>
      </c>
      <c r="ID39" s="6">
        <v>7</v>
      </c>
      <c r="IE39" s="6">
        <v>7</v>
      </c>
      <c r="IF39" s="6">
        <v>7</v>
      </c>
      <c r="IG39" s="6">
        <v>7</v>
      </c>
      <c r="IH39" s="6">
        <v>7</v>
      </c>
      <c r="II39" s="6">
        <v>7</v>
      </c>
      <c r="IJ39" s="6">
        <v>7</v>
      </c>
      <c r="IK39" s="6">
        <v>7</v>
      </c>
      <c r="IL39" s="6">
        <v>7</v>
      </c>
      <c r="IM39" s="6">
        <v>5</v>
      </c>
      <c r="IN39" s="6">
        <v>5</v>
      </c>
      <c r="IO39" s="6">
        <v>5</v>
      </c>
      <c r="IP39" s="6">
        <v>5</v>
      </c>
      <c r="IQ39" s="6">
        <v>5</v>
      </c>
      <c r="IR39" s="6">
        <v>5</v>
      </c>
      <c r="IS39" s="6">
        <v>5</v>
      </c>
      <c r="IT39" s="6">
        <v>5</v>
      </c>
      <c r="IU39" s="6">
        <v>5</v>
      </c>
      <c r="IV39" s="6">
        <v>5</v>
      </c>
      <c r="IW39" s="6">
        <v>5</v>
      </c>
      <c r="IX39" s="6">
        <v>5</v>
      </c>
      <c r="IY39" s="6">
        <v>5</v>
      </c>
      <c r="IZ39" s="6">
        <v>5</v>
      </c>
      <c r="JA39" s="6">
        <v>5</v>
      </c>
      <c r="JB39" s="6">
        <v>5</v>
      </c>
      <c r="JC39" s="6">
        <v>5</v>
      </c>
      <c r="JD39" s="6">
        <v>5</v>
      </c>
      <c r="JE39" s="6">
        <v>5</v>
      </c>
      <c r="JF39" s="6">
        <v>5</v>
      </c>
      <c r="JG39" s="6">
        <v>5</v>
      </c>
      <c r="JH39" s="6">
        <v>5</v>
      </c>
      <c r="JI39" s="6">
        <v>5</v>
      </c>
      <c r="JJ39" s="6">
        <v>5</v>
      </c>
      <c r="JK39" s="6">
        <v>5</v>
      </c>
      <c r="JL39" s="6">
        <v>5</v>
      </c>
      <c r="JM39" s="6">
        <v>5</v>
      </c>
      <c r="JN39" s="6">
        <v>5</v>
      </c>
      <c r="JO39" s="6">
        <v>5</v>
      </c>
      <c r="JP39" s="6">
        <v>5</v>
      </c>
      <c r="JQ39" s="6">
        <v>5</v>
      </c>
      <c r="JR39" s="6">
        <v>5</v>
      </c>
      <c r="JS39" s="6">
        <v>5</v>
      </c>
      <c r="JT39" s="6">
        <v>5</v>
      </c>
      <c r="JU39" s="6">
        <v>5</v>
      </c>
      <c r="JV39" s="6">
        <v>5</v>
      </c>
      <c r="JW39" s="6">
        <v>5</v>
      </c>
      <c r="JX39" s="6">
        <v>5</v>
      </c>
      <c r="JY39" s="6">
        <v>5</v>
      </c>
      <c r="JZ39" s="6">
        <v>5</v>
      </c>
      <c r="KA39" s="6">
        <v>5</v>
      </c>
      <c r="KB39" s="6">
        <v>5</v>
      </c>
      <c r="KC39" s="6">
        <v>5</v>
      </c>
      <c r="KD39" s="6">
        <v>5</v>
      </c>
      <c r="KE39" s="6">
        <v>8</v>
      </c>
      <c r="KF39" s="6">
        <v>8</v>
      </c>
      <c r="KG39" s="6">
        <v>8</v>
      </c>
      <c r="KH39" s="6">
        <v>8.5</v>
      </c>
      <c r="KI39" s="6">
        <v>8.5</v>
      </c>
      <c r="KJ39" s="6">
        <v>8.5</v>
      </c>
      <c r="KK39" s="6">
        <v>8.5</v>
      </c>
      <c r="KL39" s="6">
        <v>8.5</v>
      </c>
      <c r="KM39" s="6">
        <v>8.5</v>
      </c>
      <c r="KN39" s="15">
        <v>8.5</v>
      </c>
      <c r="KO39" s="15">
        <v>8.5</v>
      </c>
      <c r="KP39" s="14">
        <v>8.5</v>
      </c>
      <c r="KQ39" s="14">
        <v>8.5</v>
      </c>
      <c r="KR39" s="15">
        <v>8.5</v>
      </c>
      <c r="KS39" s="15">
        <v>8.5</v>
      </c>
      <c r="KT39" s="15">
        <v>8.5</v>
      </c>
      <c r="KU39" s="15">
        <v>8.5</v>
      </c>
      <c r="KV39" s="15">
        <v>8.5</v>
      </c>
      <c r="KW39" s="15">
        <v>8.25</v>
      </c>
      <c r="KX39" s="15">
        <v>8.25</v>
      </c>
      <c r="KY39" s="15">
        <v>8.25</v>
      </c>
    </row>
    <row r="40" spans="1:311" ht="15.75" customHeight="1">
      <c r="A40" s="8"/>
      <c r="B40" s="4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6"/>
      <c r="CM40" s="6"/>
      <c r="CN40" s="6"/>
      <c r="CO40" s="6"/>
      <c r="CP40" s="6"/>
      <c r="CQ40" s="6"/>
      <c r="CR40" s="6"/>
      <c r="CS40" s="6"/>
      <c r="CT40" s="6"/>
      <c r="CU40" s="6"/>
      <c r="CV40" s="6"/>
      <c r="CW40" s="6"/>
      <c r="CX40" s="6"/>
      <c r="CY40" s="6"/>
      <c r="CZ40" s="6"/>
      <c r="DA40" s="6"/>
      <c r="DB40" s="6"/>
      <c r="DC40" s="6"/>
      <c r="DD40" s="6"/>
      <c r="DE40" s="6"/>
      <c r="DF40" s="6"/>
      <c r="DG40" s="6"/>
      <c r="DH40" s="6"/>
      <c r="DI40" s="6"/>
      <c r="DJ40" s="6"/>
      <c r="DK40" s="6"/>
      <c r="DL40" s="6"/>
      <c r="DM40" s="6"/>
      <c r="DN40" s="6"/>
      <c r="DO40" s="6"/>
      <c r="DP40" s="6"/>
      <c r="DQ40" s="6"/>
      <c r="DR40" s="6"/>
      <c r="DS40" s="6"/>
      <c r="DT40" s="6"/>
      <c r="DU40" s="6"/>
      <c r="DV40" s="6"/>
      <c r="DW40" s="6"/>
      <c r="DX40" s="6"/>
      <c r="DY40" s="6"/>
      <c r="DZ40" s="6"/>
      <c r="EA40" s="6"/>
      <c r="EB40" s="6"/>
      <c r="EC40" s="6"/>
      <c r="ED40" s="6"/>
      <c r="EE40" s="6"/>
      <c r="EF40" s="6"/>
      <c r="EG40" s="6"/>
      <c r="EH40" s="6"/>
      <c r="EI40" s="6"/>
      <c r="EJ40" s="6"/>
      <c r="EK40" s="6"/>
      <c r="EL40" s="6"/>
      <c r="EM40" s="6"/>
      <c r="EN40" s="6"/>
      <c r="EO40" s="6"/>
      <c r="EP40" s="6"/>
      <c r="EQ40" s="6"/>
      <c r="ER40" s="6"/>
      <c r="ES40" s="6"/>
      <c r="ET40" s="6"/>
      <c r="EU40" s="6"/>
      <c r="EV40" s="6"/>
      <c r="EW40" s="6"/>
      <c r="EX40" s="6"/>
      <c r="EY40" s="6"/>
      <c r="EZ40" s="6"/>
      <c r="FA40" s="6"/>
      <c r="FB40" s="6"/>
      <c r="FC40" s="6"/>
      <c r="FD40" s="6"/>
      <c r="FE40" s="6"/>
      <c r="FF40" s="6"/>
      <c r="FG40" s="6"/>
      <c r="FH40" s="6"/>
      <c r="FI40" s="6"/>
      <c r="FJ40" s="6"/>
      <c r="FK40" s="6"/>
      <c r="FL40" s="6"/>
      <c r="FM40" s="6"/>
      <c r="FN40" s="6"/>
      <c r="FO40" s="6"/>
      <c r="FP40" s="6"/>
      <c r="FQ40" s="6"/>
      <c r="FR40" s="6"/>
      <c r="FS40" s="6"/>
      <c r="FT40" s="6"/>
      <c r="FU40" s="6"/>
      <c r="FV40" s="6"/>
      <c r="FW40" s="6"/>
      <c r="FX40" s="6"/>
      <c r="FY40" s="6"/>
      <c r="FZ40" s="6"/>
      <c r="GA40" s="6"/>
      <c r="GB40" s="6"/>
      <c r="GC40" s="6"/>
      <c r="GD40" s="6"/>
      <c r="GE40" s="6"/>
      <c r="GF40" s="6"/>
      <c r="GG40" s="6"/>
      <c r="GH40" s="6"/>
      <c r="GI40" s="6"/>
      <c r="GJ40" s="6"/>
      <c r="GK40" s="6"/>
      <c r="GL40" s="6"/>
      <c r="GM40" s="6"/>
      <c r="GN40" s="6"/>
      <c r="GO40" s="6"/>
      <c r="GP40" s="6"/>
      <c r="GQ40" s="6"/>
      <c r="GR40" s="6"/>
      <c r="GS40" s="6"/>
      <c r="GT40" s="6"/>
      <c r="GU40" s="6"/>
      <c r="GV40" s="6"/>
      <c r="GW40" s="6"/>
      <c r="GX40" s="6"/>
      <c r="GY40" s="6"/>
      <c r="GZ40" s="6"/>
      <c r="HA40" s="6"/>
      <c r="HB40" s="6"/>
      <c r="HC40" s="6"/>
      <c r="HD40" s="6"/>
      <c r="HE40" s="6"/>
      <c r="HF40" s="6"/>
      <c r="HG40" s="6"/>
      <c r="HH40" s="6"/>
      <c r="HI40" s="6"/>
      <c r="HJ40" s="6"/>
      <c r="HK40" s="6"/>
      <c r="HL40" s="6"/>
      <c r="HM40" s="6"/>
      <c r="HN40" s="6"/>
      <c r="HO40" s="6"/>
      <c r="HP40" s="6"/>
      <c r="HQ40" s="6"/>
      <c r="HR40" s="6"/>
      <c r="HS40" s="6"/>
      <c r="HT40" s="6"/>
      <c r="HU40" s="6"/>
      <c r="HV40" s="6"/>
      <c r="HW40" s="6"/>
      <c r="HX40" s="6"/>
      <c r="HY40" s="6"/>
      <c r="HZ40" s="6"/>
      <c r="IA40" s="6"/>
      <c r="IB40" s="6"/>
      <c r="IC40" s="6"/>
      <c r="ID40" s="6"/>
      <c r="IE40" s="6"/>
      <c r="IF40" s="6"/>
      <c r="IG40" s="6"/>
      <c r="IH40" s="6"/>
      <c r="II40" s="6"/>
      <c r="IJ40" s="6"/>
      <c r="IK40" s="6"/>
      <c r="IL40" s="6"/>
      <c r="IM40" s="6"/>
      <c r="IN40" s="6"/>
      <c r="IO40" s="6"/>
      <c r="IP40" s="6"/>
      <c r="IQ40" s="6"/>
      <c r="IR40" s="6"/>
      <c r="IS40" s="6"/>
      <c r="IT40" s="6"/>
      <c r="IU40" s="6"/>
      <c r="IV40" s="6"/>
      <c r="IW40" s="6"/>
      <c r="IX40" s="6"/>
      <c r="IY40" s="6"/>
      <c r="IZ40" s="6"/>
      <c r="JA40" s="6"/>
      <c r="JB40" s="6"/>
      <c r="JC40" s="6"/>
      <c r="JD40" s="6"/>
      <c r="JE40" s="6"/>
      <c r="JF40" s="6"/>
      <c r="JG40" s="6"/>
      <c r="JH40" s="6"/>
      <c r="JI40" s="6"/>
      <c r="JJ40" s="6"/>
      <c r="JK40" s="6"/>
      <c r="JL40" s="6"/>
      <c r="JM40" s="6"/>
      <c r="JN40" s="6"/>
      <c r="JO40" s="6"/>
      <c r="JP40" s="6"/>
      <c r="JQ40" s="6"/>
      <c r="JR40" s="6"/>
      <c r="JS40" s="6"/>
      <c r="JT40" s="6"/>
      <c r="JU40" s="6"/>
      <c r="JV40" s="6"/>
      <c r="JW40" s="6"/>
      <c r="JX40" s="6"/>
      <c r="JY40" s="6"/>
      <c r="JZ40" s="6"/>
      <c r="KA40" s="6"/>
      <c r="KB40" s="6"/>
      <c r="KC40" s="6"/>
      <c r="KD40" s="6"/>
      <c r="KE40" s="6"/>
      <c r="KF40" s="6"/>
      <c r="KG40" s="6"/>
      <c r="KH40" s="6"/>
      <c r="KI40" s="6"/>
      <c r="KJ40" s="6"/>
      <c r="KK40" s="6"/>
      <c r="KL40" s="6"/>
      <c r="KM40" s="6"/>
      <c r="KN40" s="6"/>
      <c r="KO40" s="6"/>
      <c r="KP40" s="14"/>
      <c r="KQ40" s="14"/>
      <c r="KR40" s="14"/>
      <c r="KS40" s="15"/>
      <c r="KT40" s="15"/>
      <c r="KU40" s="15"/>
      <c r="KV40" s="15"/>
      <c r="KW40" s="15"/>
      <c r="KX40" s="15"/>
      <c r="KY40" s="15"/>
    </row>
    <row r="41" spans="1:311" ht="12.5">
      <c r="A41" s="8" t="s">
        <v>42</v>
      </c>
      <c r="B41" s="4"/>
      <c r="C41" s="6">
        <v>7.1681655200650747</v>
      </c>
      <c r="D41" s="6">
        <v>7.1737083198411371</v>
      </c>
      <c r="E41" s="6">
        <v>7.1565935147203463</v>
      </c>
      <c r="F41" s="6">
        <v>7.101379513679702</v>
      </c>
      <c r="G41" s="6">
        <v>7.082978791838495</v>
      </c>
      <c r="H41" s="6">
        <v>7.0696182424731608</v>
      </c>
      <c r="I41" s="6">
        <v>6.3185121937449216</v>
      </c>
      <c r="J41" s="6">
        <v>6.2072651132028973</v>
      </c>
      <c r="K41" s="6">
        <v>6.2349769113425886</v>
      </c>
      <c r="L41" s="6">
        <v>5.2426298916145262</v>
      </c>
      <c r="M41" s="6">
        <v>5.2457887224647921</v>
      </c>
      <c r="N41" s="6">
        <v>4.7356018609195321</v>
      </c>
      <c r="O41" s="6">
        <v>4.4939721939945345</v>
      </c>
      <c r="P41" s="6">
        <v>4.1575650223659215</v>
      </c>
      <c r="Q41" s="6">
        <v>4.0967542209348542</v>
      </c>
      <c r="R41" s="6">
        <v>4.1053969153986865</v>
      </c>
      <c r="S41" s="6">
        <v>4.0201073558748561</v>
      </c>
      <c r="T41" s="6">
        <v>3.9767996411339732</v>
      </c>
      <c r="U41" s="6">
        <v>3.6752979488411257</v>
      </c>
      <c r="V41" s="6">
        <v>3.9156383215315294</v>
      </c>
      <c r="W41" s="6">
        <v>3.7261317690788465</v>
      </c>
      <c r="X41" s="6">
        <v>3.7436528404101472</v>
      </c>
      <c r="Y41" s="6">
        <v>3.6919018554884255</v>
      </c>
      <c r="Z41" s="6">
        <v>3.5804272201835525</v>
      </c>
      <c r="AA41" s="6">
        <v>3.3932766745065019</v>
      </c>
      <c r="AB41" s="6">
        <v>3.3194741524259812</v>
      </c>
      <c r="AC41" s="6">
        <v>3.3255267149505237</v>
      </c>
      <c r="AD41" s="6">
        <v>3.2514630524481714</v>
      </c>
      <c r="AE41" s="6">
        <v>3.1410532199500465</v>
      </c>
      <c r="AF41" s="6">
        <v>3.1559830847394581</v>
      </c>
      <c r="AG41" s="6">
        <v>2.9954304820927447</v>
      </c>
      <c r="AH41" s="6">
        <v>2.7886583100005859</v>
      </c>
      <c r="AI41" s="6">
        <v>2.7690119119990442</v>
      </c>
      <c r="AJ41" s="6">
        <v>3.0717775945714809</v>
      </c>
      <c r="AK41" s="6">
        <v>2.7075572465379754</v>
      </c>
      <c r="AL41" s="6">
        <v>2.7135608142877277</v>
      </c>
      <c r="AM41" s="6">
        <v>2.7069245986009083</v>
      </c>
      <c r="AN41" s="6">
        <v>2.5220593770410642</v>
      </c>
      <c r="AO41" s="6">
        <v>2.5262492253202207</v>
      </c>
      <c r="AP41" s="6">
        <v>2.5456609891408792</v>
      </c>
      <c r="AQ41" s="6">
        <v>2.5197400762598345</v>
      </c>
      <c r="AR41" s="6">
        <v>2.5282290047242588</v>
      </c>
      <c r="AS41" s="6">
        <v>2.4097531359360955</v>
      </c>
      <c r="AT41" s="6">
        <v>2.4237382827094347</v>
      </c>
      <c r="AU41" s="6">
        <v>2.439744103883239</v>
      </c>
      <c r="AV41" s="6">
        <v>2.451675335463309</v>
      </c>
      <c r="AW41" s="6">
        <v>2.454959694724447</v>
      </c>
      <c r="AX41" s="6">
        <v>2.4526769374876478</v>
      </c>
      <c r="AY41" s="6">
        <v>2.4399834682876378</v>
      </c>
      <c r="AZ41" s="6">
        <v>2.4239929714826585</v>
      </c>
      <c r="BA41" s="6">
        <v>2.4256464509372004</v>
      </c>
      <c r="BB41" s="6">
        <v>2.4157674872704913</v>
      </c>
      <c r="BC41" s="6">
        <v>2.4209387797366162</v>
      </c>
      <c r="BD41" s="6">
        <v>2.4224724924897378</v>
      </c>
      <c r="BE41" s="6">
        <v>2.4135473001379157</v>
      </c>
      <c r="BF41" s="6">
        <v>2.3973862390198732</v>
      </c>
      <c r="BG41" s="6">
        <v>2.4488153223224205</v>
      </c>
      <c r="BH41" s="6">
        <v>2.4654154890267721</v>
      </c>
      <c r="BI41" s="6">
        <v>2.4497691431639086</v>
      </c>
      <c r="BJ41" s="6">
        <v>2.6045177119049874</v>
      </c>
      <c r="BK41" s="6">
        <v>2.6072010152331488</v>
      </c>
      <c r="BL41" s="6">
        <v>2.5893978361755559</v>
      </c>
      <c r="BM41" s="6">
        <v>2.6114121879807959</v>
      </c>
      <c r="BN41" s="6">
        <v>2.6101478802779083</v>
      </c>
      <c r="BO41" s="6">
        <v>2.6177029910290885</v>
      </c>
      <c r="BP41" s="6">
        <v>2.6066995632533767</v>
      </c>
      <c r="BQ41" s="6">
        <v>2.6030759119197051</v>
      </c>
      <c r="BR41" s="6">
        <v>2.5949855535273336</v>
      </c>
      <c r="BS41" s="6">
        <v>2.6283397293267297</v>
      </c>
      <c r="BT41" s="6">
        <v>2.6213745157024246</v>
      </c>
      <c r="BU41" s="6">
        <v>2.6178272776334772</v>
      </c>
      <c r="BV41" s="6">
        <v>2.6028135861732871</v>
      </c>
      <c r="BW41" s="6">
        <v>2.6462767586931406</v>
      </c>
      <c r="BX41" s="6">
        <v>2.5516274053116823</v>
      </c>
      <c r="BY41" s="6">
        <v>2.5794613551049723</v>
      </c>
      <c r="BZ41" s="6">
        <v>2.8067927805747579</v>
      </c>
      <c r="CA41" s="6">
        <v>2.7546302313351148</v>
      </c>
      <c r="CB41" s="6">
        <v>2.5427680687636092</v>
      </c>
      <c r="CC41" s="6">
        <v>2.5634166516775778</v>
      </c>
      <c r="CD41" s="6">
        <v>2.5797571982603698</v>
      </c>
      <c r="CE41" s="6">
        <v>2.5897048817566524</v>
      </c>
      <c r="CF41" s="6">
        <v>2.5688065231539747</v>
      </c>
      <c r="CG41" s="6">
        <v>2.5992730501945802</v>
      </c>
      <c r="CH41" s="6">
        <v>2.5886139630977194</v>
      </c>
      <c r="CI41" s="6">
        <v>2.5881353574430905</v>
      </c>
      <c r="CJ41" s="6">
        <v>2.2486242530548997</v>
      </c>
      <c r="CK41" s="6">
        <v>2.6174434170475132</v>
      </c>
      <c r="CL41" s="6">
        <v>2.4249445964215774</v>
      </c>
      <c r="CM41" s="6">
        <v>2.5955100711650023</v>
      </c>
      <c r="CN41" s="6">
        <v>2.5920263952477951</v>
      </c>
      <c r="CO41" s="6">
        <v>2.7005752669954211</v>
      </c>
      <c r="CP41" s="6">
        <v>2.7139686994979555</v>
      </c>
      <c r="CQ41" s="6">
        <v>2.6222987624680902</v>
      </c>
      <c r="CR41" s="6">
        <v>2.5896707055391088</v>
      </c>
      <c r="CS41" s="6">
        <v>2.6325965061596417</v>
      </c>
      <c r="CT41" s="6">
        <v>2.6508439360773157</v>
      </c>
      <c r="CU41" s="6">
        <v>2.6619285316720029</v>
      </c>
      <c r="CV41" s="6">
        <v>2.6438131236120328</v>
      </c>
      <c r="CW41" s="6">
        <v>2.6411312088752781</v>
      </c>
      <c r="CX41" s="6">
        <v>2.7499156152298028</v>
      </c>
      <c r="CY41" s="6">
        <v>2.7426767896453894</v>
      </c>
      <c r="CZ41" s="6">
        <v>2.7857156160273417</v>
      </c>
      <c r="DA41" s="6">
        <v>2.6995153451309197</v>
      </c>
      <c r="DB41" s="6">
        <v>2.6713000340922193</v>
      </c>
      <c r="DC41" s="6">
        <v>2.6660690114344043</v>
      </c>
      <c r="DD41" s="6">
        <v>2.6573779882684159</v>
      </c>
      <c r="DE41" s="6">
        <v>2.6553478218904378</v>
      </c>
      <c r="DF41" s="6">
        <v>2.7419528644581512</v>
      </c>
      <c r="DG41" s="6">
        <v>2.636649866106378</v>
      </c>
      <c r="DH41" s="6">
        <v>2.7464225253369459</v>
      </c>
      <c r="DI41" s="6">
        <v>2.7186294230128194</v>
      </c>
      <c r="DJ41" s="6">
        <v>2.7157000687436237</v>
      </c>
      <c r="DK41" s="6">
        <v>2.7246367644630407</v>
      </c>
      <c r="DL41" s="6">
        <v>2.6888571114995927</v>
      </c>
      <c r="DM41" s="6">
        <v>2.6777892054648031</v>
      </c>
      <c r="DN41" s="6">
        <v>2.6826921439821754</v>
      </c>
      <c r="DO41" s="6">
        <v>2.6631797672080859</v>
      </c>
      <c r="DP41" s="6">
        <v>2.6463597033457944</v>
      </c>
      <c r="DQ41" s="6">
        <v>2.6743713333083883</v>
      </c>
      <c r="DR41" s="6">
        <v>2.8263381013027447</v>
      </c>
      <c r="DS41" s="6">
        <v>2.8405322156290795</v>
      </c>
      <c r="DT41" s="6">
        <v>2.8865800613477131</v>
      </c>
      <c r="DU41" s="6">
        <v>2.8789789333847322</v>
      </c>
      <c r="DV41" s="6">
        <v>2.8270296513104385</v>
      </c>
      <c r="DW41" s="6">
        <v>2.8209309814255419</v>
      </c>
      <c r="DX41" s="6">
        <v>2.8212863537970065</v>
      </c>
      <c r="DY41" s="6">
        <v>2.685173483708851</v>
      </c>
      <c r="DZ41" s="6">
        <v>2.5821301322127965</v>
      </c>
      <c r="EA41" s="6">
        <v>2.5724762381081838</v>
      </c>
      <c r="EB41" s="6">
        <v>2.5600360926087293</v>
      </c>
      <c r="EC41" s="6">
        <v>2.5128431598137473</v>
      </c>
      <c r="ED41" s="6">
        <v>2.430026499113755</v>
      </c>
      <c r="EE41" s="6">
        <v>2.4631464007590966</v>
      </c>
      <c r="EF41" s="6">
        <v>2.6955356734414488</v>
      </c>
      <c r="EG41" s="6">
        <v>2.6597358561524094</v>
      </c>
      <c r="EH41" s="6">
        <v>2.4056975909133538</v>
      </c>
      <c r="EI41" s="6">
        <v>2.4017695761304525</v>
      </c>
      <c r="EJ41" s="6">
        <v>2.3915890676519784</v>
      </c>
      <c r="EK41" s="6">
        <v>2.3943841953118969</v>
      </c>
      <c r="EL41" s="6">
        <v>2.4437730960079369</v>
      </c>
      <c r="EM41" s="6">
        <v>2.388423522664354</v>
      </c>
      <c r="EN41" s="6">
        <v>2.6431559893891778</v>
      </c>
      <c r="EO41" s="6">
        <v>2.923855336872899</v>
      </c>
      <c r="EP41" s="6">
        <v>2.9009417040166676</v>
      </c>
      <c r="EQ41" s="6">
        <v>2.9696178582897779</v>
      </c>
      <c r="ER41" s="6">
        <v>2.9313061957007673</v>
      </c>
      <c r="ES41" s="6">
        <v>2.9150712053640131</v>
      </c>
      <c r="ET41" s="6">
        <v>2.933552372526127</v>
      </c>
      <c r="EU41" s="6">
        <v>2.9865638235851857</v>
      </c>
      <c r="EV41" s="6">
        <v>2.9370086212388591</v>
      </c>
      <c r="EW41" s="6">
        <v>2.9718759153151977</v>
      </c>
      <c r="EX41" s="6">
        <v>2.993627440620056</v>
      </c>
      <c r="EY41" s="6">
        <v>3.0830333652949089</v>
      </c>
      <c r="EZ41" s="6">
        <v>2.9417624206194359</v>
      </c>
      <c r="FA41" s="6">
        <v>2.9467823909420665</v>
      </c>
      <c r="FB41" s="6">
        <v>2.9377565725948473</v>
      </c>
      <c r="FC41" s="6">
        <v>3.064713341430489</v>
      </c>
      <c r="FD41" s="6">
        <v>2.9451265738143997</v>
      </c>
      <c r="FE41" s="6">
        <v>3.0260280164539974</v>
      </c>
      <c r="FF41" s="6">
        <v>3.1415692153683992</v>
      </c>
      <c r="FG41" s="6">
        <v>3.1149225968651737</v>
      </c>
      <c r="FH41" s="6">
        <v>3.1280278256796015</v>
      </c>
      <c r="FI41" s="6">
        <v>3.1157374853659268</v>
      </c>
      <c r="FJ41" s="6">
        <v>3.1163652618187538</v>
      </c>
      <c r="FK41" s="6">
        <v>3.0546431754227452</v>
      </c>
      <c r="FL41" s="6">
        <v>3.1295969203519012</v>
      </c>
      <c r="FM41" s="6">
        <v>3.1313394396531331</v>
      </c>
      <c r="FN41" s="6">
        <v>3.1112603029210351</v>
      </c>
      <c r="FO41" s="6">
        <v>3.1546252248794295</v>
      </c>
      <c r="FP41" s="6">
        <v>3.1271969157215191</v>
      </c>
      <c r="FQ41" s="6">
        <v>3.1401602467364351</v>
      </c>
      <c r="FR41" s="6">
        <v>3.1473857385909358</v>
      </c>
      <c r="FS41" s="6">
        <v>3.1502651066051031</v>
      </c>
      <c r="FT41" s="6">
        <v>3.1162280308382044</v>
      </c>
      <c r="FU41" s="6">
        <v>3.112456639739924</v>
      </c>
      <c r="FV41" s="6">
        <v>3.1046762056895676</v>
      </c>
      <c r="FW41" s="6">
        <v>3.1023177579192152</v>
      </c>
      <c r="FX41" s="6">
        <v>3.152790589619396</v>
      </c>
      <c r="FY41" s="6">
        <v>3.161840494204522</v>
      </c>
      <c r="FZ41" s="6">
        <v>3.1152412016082067</v>
      </c>
      <c r="GA41" s="6">
        <v>3.1607194421434128</v>
      </c>
      <c r="GB41" s="6">
        <v>3.4773017172136602</v>
      </c>
      <c r="GC41" s="6">
        <v>3.421635679626557</v>
      </c>
      <c r="GD41" s="6">
        <v>3.4962257160629724</v>
      </c>
      <c r="GE41" s="6">
        <v>3.5043119720785962</v>
      </c>
      <c r="GF41" s="6">
        <v>3.5233442621843856</v>
      </c>
      <c r="GG41" s="6">
        <v>3.4994927032756324</v>
      </c>
      <c r="GH41" s="6">
        <v>3.4775418154877169</v>
      </c>
      <c r="GI41" s="6">
        <v>3.4625829068399829</v>
      </c>
      <c r="GJ41" s="6">
        <v>3.4457240666441016</v>
      </c>
      <c r="GK41" s="6">
        <v>3.4836259563120011</v>
      </c>
      <c r="GL41" s="6">
        <v>3.4207951155648804</v>
      </c>
      <c r="GM41" s="6">
        <v>3.4395033296209103</v>
      </c>
      <c r="GN41" s="6">
        <v>3.381555840645154</v>
      </c>
      <c r="GO41" s="6">
        <v>3.405115873906511</v>
      </c>
      <c r="GP41" s="6">
        <v>3.4043255766154705</v>
      </c>
      <c r="GQ41" s="6">
        <v>3.4122678030169133</v>
      </c>
      <c r="GR41" s="6">
        <v>3.3980403044901326</v>
      </c>
      <c r="GS41" s="6">
        <v>3.3714669737292513</v>
      </c>
      <c r="GT41" s="6">
        <v>3.3953356168602324</v>
      </c>
      <c r="GU41" s="6">
        <v>3.4208067613386155</v>
      </c>
      <c r="GV41" s="6">
        <v>3.4374140466419396</v>
      </c>
      <c r="GW41" s="6">
        <v>3.1089439926891536</v>
      </c>
      <c r="GX41" s="6">
        <v>3.0814891734056498</v>
      </c>
      <c r="GY41" s="6">
        <v>3.1212407362459871</v>
      </c>
      <c r="GZ41" s="6">
        <v>3.1700691996790158</v>
      </c>
      <c r="HA41" s="6">
        <v>3.1420075731518451</v>
      </c>
      <c r="HB41" s="6">
        <v>3.1683953862785486</v>
      </c>
      <c r="HC41" s="6">
        <v>3.1411733485050566</v>
      </c>
      <c r="HD41" s="6">
        <v>3.1398420094636257</v>
      </c>
      <c r="HE41" s="6">
        <v>3.1044389794331493</v>
      </c>
      <c r="HF41" s="6">
        <v>3.1457968429313947</v>
      </c>
      <c r="HG41" s="6">
        <v>2.8353805860666492</v>
      </c>
      <c r="HH41" s="6">
        <v>2.8110669886925397</v>
      </c>
      <c r="HI41" s="6">
        <v>2.8126308128517707</v>
      </c>
      <c r="HJ41" s="6">
        <v>2.7990741183255956</v>
      </c>
      <c r="HK41" s="6">
        <v>2.8579247986258758</v>
      </c>
      <c r="HL41" s="6">
        <v>2.7626916386510403</v>
      </c>
      <c r="HM41" s="6">
        <v>2.7706132336138558</v>
      </c>
      <c r="HN41" s="6">
        <v>2.1935289450839268</v>
      </c>
      <c r="HO41" s="6">
        <v>2.1110301373422025</v>
      </c>
      <c r="HP41" s="6">
        <v>2.0907217230509718</v>
      </c>
      <c r="HQ41" s="6">
        <v>2.2543059983531033</v>
      </c>
      <c r="HR41" s="6">
        <v>2.6523310216772602</v>
      </c>
      <c r="HS41" s="6">
        <v>2.6641048482128702</v>
      </c>
      <c r="HT41" s="6">
        <v>2.6300660285101967</v>
      </c>
      <c r="HU41" s="6">
        <v>2.6292531501855381</v>
      </c>
      <c r="HV41" s="6">
        <v>2.6448070411412679</v>
      </c>
      <c r="HW41" s="6">
        <v>2.5967456991878874</v>
      </c>
      <c r="HX41" s="6">
        <v>2.5434300689125156</v>
      </c>
      <c r="HY41" s="6">
        <v>2.5871993282415491</v>
      </c>
      <c r="HZ41" s="6">
        <v>2.4575347121977265</v>
      </c>
      <c r="IA41" s="6">
        <v>2.4452828113390539</v>
      </c>
      <c r="IB41" s="6">
        <v>2.4427215962960407</v>
      </c>
      <c r="IC41" s="6">
        <v>2.4746213896840352</v>
      </c>
      <c r="ID41" s="6">
        <v>2.3664712427518153</v>
      </c>
      <c r="IE41" s="6">
        <v>2.4427583107096673</v>
      </c>
      <c r="IF41" s="6">
        <v>2.3251681171774732</v>
      </c>
      <c r="IG41" s="6">
        <v>2.3421354817180879</v>
      </c>
      <c r="IH41" s="6">
        <v>2.3162616712151864</v>
      </c>
      <c r="II41" s="6">
        <v>2.2880027925571591</v>
      </c>
      <c r="IJ41" s="6">
        <v>2.2737635531844433</v>
      </c>
      <c r="IK41" s="6">
        <v>2.2969753098872978</v>
      </c>
      <c r="IL41" s="6">
        <v>2.3827436272855453</v>
      </c>
      <c r="IM41" s="6">
        <v>2.4306406778023679</v>
      </c>
      <c r="IN41" s="6">
        <v>2.2579491012434119</v>
      </c>
      <c r="IO41" s="6">
        <v>2.32180681196078</v>
      </c>
      <c r="IP41" s="6">
        <v>2.3460780281611959</v>
      </c>
      <c r="IQ41" s="6">
        <v>2.3202902409199413</v>
      </c>
      <c r="IR41" s="6">
        <v>2.3514254098303504</v>
      </c>
      <c r="IS41" s="6">
        <v>2.337353352212741</v>
      </c>
      <c r="IT41" s="6">
        <v>2.4534116873921552</v>
      </c>
      <c r="IU41" s="6">
        <v>2.4972721597664691</v>
      </c>
      <c r="IV41" s="6">
        <v>2.5281869137174171</v>
      </c>
      <c r="IW41" s="6">
        <v>2.5653485340777222</v>
      </c>
      <c r="IX41" s="6">
        <v>2.1578204045179881</v>
      </c>
      <c r="IY41" s="6">
        <v>2.1548343565849848</v>
      </c>
      <c r="IZ41" s="6">
        <v>2.1626917757926138</v>
      </c>
      <c r="JA41" s="6">
        <v>1.551922334406699</v>
      </c>
      <c r="JB41" s="6">
        <v>1.5545670918760093</v>
      </c>
      <c r="JC41" s="6">
        <v>1.5536165611227157</v>
      </c>
      <c r="JD41" s="6">
        <v>1.5556740527176942</v>
      </c>
      <c r="JE41" s="6">
        <v>1.6136923345583543</v>
      </c>
      <c r="JF41" s="6">
        <v>1.5966722156118771</v>
      </c>
      <c r="JG41" s="6">
        <v>1.6134096127035802</v>
      </c>
      <c r="JH41" s="6">
        <v>1.5927571895216623</v>
      </c>
      <c r="JI41" s="6">
        <v>1.5639935568839289</v>
      </c>
      <c r="JJ41" s="6">
        <v>1.412010952366769</v>
      </c>
      <c r="JK41" s="6">
        <v>1.4245709013971488</v>
      </c>
      <c r="JL41" s="6">
        <v>1.517159906668081</v>
      </c>
      <c r="JM41" s="6">
        <v>1.6105764111782785</v>
      </c>
      <c r="JN41" s="6">
        <v>2.0465995904377778</v>
      </c>
      <c r="JO41" s="6">
        <v>2.1621038581001946</v>
      </c>
      <c r="JP41" s="6">
        <v>2.0711003631024849</v>
      </c>
      <c r="JQ41" s="6">
        <v>1.6138189548625017</v>
      </c>
      <c r="JR41" s="6">
        <v>1.6086620184510363</v>
      </c>
      <c r="JS41" s="6">
        <v>1.6272396203945529</v>
      </c>
      <c r="JT41" s="6">
        <v>1.5950894303105614</v>
      </c>
      <c r="JU41" s="6">
        <v>1.5552353580391671</v>
      </c>
      <c r="JV41" s="6">
        <v>1.6046191163219174</v>
      </c>
      <c r="JW41" s="6">
        <v>1.5997809441473358</v>
      </c>
      <c r="JX41" s="6">
        <v>1.6592849057133847</v>
      </c>
      <c r="JY41" s="6">
        <v>1.6831129246703409</v>
      </c>
      <c r="JZ41" s="6">
        <v>1.680857899374008</v>
      </c>
      <c r="KA41" s="6">
        <v>1.6933448029179088</v>
      </c>
      <c r="KB41" s="6">
        <v>2.4493214737880162</v>
      </c>
      <c r="KC41" s="6">
        <v>2.5632940777532651</v>
      </c>
      <c r="KD41" s="6">
        <v>2.5988239309908225</v>
      </c>
      <c r="KE41" s="6">
        <v>2.6881169252297146</v>
      </c>
      <c r="KF41" s="6">
        <v>2.5383932008105021</v>
      </c>
      <c r="KG41" s="6">
        <v>2.7004907869041945</v>
      </c>
      <c r="KH41" s="6">
        <v>2.7863223151006529</v>
      </c>
      <c r="KI41" s="6">
        <v>2.867351050801743</v>
      </c>
      <c r="KJ41" s="6">
        <v>2.8591446219726873</v>
      </c>
      <c r="KK41" s="6">
        <v>2.8685113277345189</v>
      </c>
      <c r="KL41" s="6">
        <v>3.0183045610088217</v>
      </c>
      <c r="KM41" s="6">
        <v>2.840389617008833</v>
      </c>
      <c r="KN41" s="15">
        <v>2.8482153668798378</v>
      </c>
      <c r="KO41" s="15">
        <v>2.6916193585125736</v>
      </c>
      <c r="KP41" s="14">
        <v>2.8425097984204331</v>
      </c>
      <c r="KQ41" s="14">
        <v>2.971496221461857</v>
      </c>
      <c r="KR41" s="15">
        <v>2.9795431065777587</v>
      </c>
      <c r="KS41" s="15">
        <v>2.859533666961398</v>
      </c>
      <c r="KT41" s="15">
        <v>2.8853065832079037</v>
      </c>
      <c r="KU41" s="15">
        <v>2.5235664967263798</v>
      </c>
      <c r="KV41" s="15">
        <v>2.9</v>
      </c>
      <c r="KW41" s="15">
        <v>2.9</v>
      </c>
      <c r="KX41" s="15">
        <v>2.9</v>
      </c>
      <c r="KY41" s="15">
        <v>2.9212390398458825</v>
      </c>
    </row>
    <row r="42" spans="1:311" ht="12" customHeight="1">
      <c r="A42" s="8"/>
      <c r="B42" s="4"/>
      <c r="C42" s="6" t="s">
        <v>70</v>
      </c>
      <c r="D42" s="6" t="s">
        <v>70</v>
      </c>
      <c r="E42" s="6" t="s">
        <v>70</v>
      </c>
      <c r="F42" s="6" t="s">
        <v>70</v>
      </c>
      <c r="G42" s="6" t="s">
        <v>70</v>
      </c>
      <c r="H42" s="6" t="s">
        <v>70</v>
      </c>
      <c r="I42" s="6" t="s">
        <v>70</v>
      </c>
      <c r="J42" s="6" t="s">
        <v>70</v>
      </c>
      <c r="K42" s="6" t="s">
        <v>70</v>
      </c>
      <c r="L42" s="6" t="s">
        <v>70</v>
      </c>
      <c r="M42" s="6" t="s">
        <v>70</v>
      </c>
      <c r="N42" s="6" t="s">
        <v>70</v>
      </c>
      <c r="O42" s="6" t="s">
        <v>70</v>
      </c>
      <c r="P42" s="6" t="s">
        <v>70</v>
      </c>
      <c r="Q42" s="6" t="s">
        <v>70</v>
      </c>
      <c r="R42" s="6" t="s">
        <v>70</v>
      </c>
      <c r="S42" s="6" t="s">
        <v>70</v>
      </c>
      <c r="T42" s="6" t="s">
        <v>70</v>
      </c>
      <c r="U42" s="6" t="s">
        <v>70</v>
      </c>
      <c r="V42" s="6" t="s">
        <v>70</v>
      </c>
      <c r="W42" s="6" t="s">
        <v>70</v>
      </c>
      <c r="X42" s="6" t="s">
        <v>70</v>
      </c>
      <c r="Y42" s="6" t="s">
        <v>70</v>
      </c>
      <c r="Z42" s="6" t="s">
        <v>70</v>
      </c>
      <c r="AA42" s="6" t="s">
        <v>70</v>
      </c>
      <c r="AB42" s="6" t="s">
        <v>70</v>
      </c>
      <c r="AC42" s="6" t="s">
        <v>70</v>
      </c>
      <c r="AD42" s="6" t="s">
        <v>70</v>
      </c>
      <c r="AE42" s="6" t="s">
        <v>70</v>
      </c>
      <c r="AF42" s="6" t="s">
        <v>70</v>
      </c>
      <c r="AG42" s="6" t="s">
        <v>70</v>
      </c>
      <c r="AH42" s="6" t="s">
        <v>70</v>
      </c>
      <c r="AI42" s="6" t="s">
        <v>70</v>
      </c>
      <c r="AJ42" s="6" t="s">
        <v>70</v>
      </c>
      <c r="AK42" s="6" t="s">
        <v>70</v>
      </c>
      <c r="AL42" s="6" t="s">
        <v>70</v>
      </c>
      <c r="AM42" s="6" t="s">
        <v>70</v>
      </c>
      <c r="AN42" s="6" t="s">
        <v>70</v>
      </c>
      <c r="AO42" s="6" t="s">
        <v>70</v>
      </c>
      <c r="AP42" s="6" t="s">
        <v>70</v>
      </c>
      <c r="AQ42" s="6" t="s">
        <v>70</v>
      </c>
      <c r="AR42" s="6" t="s">
        <v>70</v>
      </c>
      <c r="AS42" s="6" t="s">
        <v>70</v>
      </c>
      <c r="AT42" s="6" t="s">
        <v>70</v>
      </c>
      <c r="AU42" s="6" t="s">
        <v>70</v>
      </c>
      <c r="AV42" s="6" t="s">
        <v>70</v>
      </c>
      <c r="AW42" s="6" t="s">
        <v>70</v>
      </c>
      <c r="AX42" s="6" t="s">
        <v>70</v>
      </c>
      <c r="AY42" s="6" t="s">
        <v>70</v>
      </c>
      <c r="AZ42" s="6" t="s">
        <v>70</v>
      </c>
      <c r="BA42" s="6" t="s">
        <v>70</v>
      </c>
      <c r="BB42" s="6" t="s">
        <v>70</v>
      </c>
      <c r="BC42" s="6" t="s">
        <v>70</v>
      </c>
      <c r="BD42" s="6" t="s">
        <v>70</v>
      </c>
      <c r="BE42" s="6" t="s">
        <v>70</v>
      </c>
      <c r="BF42" s="6" t="s">
        <v>70</v>
      </c>
      <c r="BG42" s="6" t="s">
        <v>70</v>
      </c>
      <c r="BH42" s="6" t="s">
        <v>70</v>
      </c>
      <c r="BI42" s="6" t="s">
        <v>70</v>
      </c>
      <c r="BJ42" s="6" t="s">
        <v>70</v>
      </c>
      <c r="BK42" s="6" t="s">
        <v>70</v>
      </c>
      <c r="BL42" s="6" t="s">
        <v>70</v>
      </c>
      <c r="BM42" s="6" t="s">
        <v>70</v>
      </c>
      <c r="BN42" s="6" t="s">
        <v>70</v>
      </c>
      <c r="BO42" s="6" t="s">
        <v>70</v>
      </c>
      <c r="BP42" s="6" t="s">
        <v>70</v>
      </c>
      <c r="BQ42" s="6" t="s">
        <v>70</v>
      </c>
      <c r="BR42" s="6" t="s">
        <v>70</v>
      </c>
      <c r="BS42" s="6" t="s">
        <v>70</v>
      </c>
      <c r="BT42" s="6" t="s">
        <v>70</v>
      </c>
      <c r="BU42" s="6" t="s">
        <v>70</v>
      </c>
      <c r="BV42" s="6" t="s">
        <v>70</v>
      </c>
      <c r="BW42" s="6" t="s">
        <v>70</v>
      </c>
      <c r="BX42" s="6" t="s">
        <v>70</v>
      </c>
      <c r="BY42" s="6" t="s">
        <v>70</v>
      </c>
      <c r="BZ42" s="6" t="s">
        <v>70</v>
      </c>
      <c r="CA42" s="6" t="s">
        <v>70</v>
      </c>
      <c r="CB42" s="6" t="s">
        <v>70</v>
      </c>
      <c r="CC42" s="6" t="s">
        <v>70</v>
      </c>
      <c r="CD42" s="6" t="s">
        <v>70</v>
      </c>
      <c r="CE42" s="6" t="s">
        <v>70</v>
      </c>
      <c r="CF42" s="6" t="s">
        <v>70</v>
      </c>
      <c r="CG42" s="6" t="s">
        <v>70</v>
      </c>
      <c r="CH42" s="6" t="s">
        <v>70</v>
      </c>
      <c r="CI42" s="6" t="s">
        <v>70</v>
      </c>
      <c r="CJ42" s="6" t="s">
        <v>70</v>
      </c>
      <c r="CK42" s="6" t="s">
        <v>70</v>
      </c>
      <c r="CL42" s="6" t="s">
        <v>70</v>
      </c>
      <c r="CM42" s="6" t="s">
        <v>70</v>
      </c>
      <c r="CN42" s="6" t="s">
        <v>70</v>
      </c>
      <c r="CO42" s="6" t="s">
        <v>70</v>
      </c>
      <c r="CP42" s="6" t="s">
        <v>70</v>
      </c>
      <c r="CQ42" s="6" t="s">
        <v>70</v>
      </c>
      <c r="CR42" s="6" t="s">
        <v>70</v>
      </c>
      <c r="CS42" s="6" t="s">
        <v>70</v>
      </c>
      <c r="CT42" s="6" t="s">
        <v>70</v>
      </c>
      <c r="CU42" s="6" t="s">
        <v>70</v>
      </c>
      <c r="CV42" s="6" t="s">
        <v>70</v>
      </c>
      <c r="CW42" s="6" t="s">
        <v>70</v>
      </c>
      <c r="CX42" s="6" t="s">
        <v>70</v>
      </c>
      <c r="CY42" s="6" t="s">
        <v>70</v>
      </c>
      <c r="CZ42" s="6" t="s">
        <v>70</v>
      </c>
      <c r="DA42" s="6" t="s">
        <v>70</v>
      </c>
      <c r="DB42" s="6" t="s">
        <v>70</v>
      </c>
      <c r="DC42" s="6" t="s">
        <v>70</v>
      </c>
      <c r="DD42" s="6" t="s">
        <v>70</v>
      </c>
      <c r="DE42" s="6" t="s">
        <v>70</v>
      </c>
      <c r="DF42" s="6" t="s">
        <v>70</v>
      </c>
      <c r="DG42" s="6" t="s">
        <v>70</v>
      </c>
      <c r="DH42" s="6" t="s">
        <v>70</v>
      </c>
      <c r="DI42" s="6" t="s">
        <v>70</v>
      </c>
      <c r="DJ42" s="6" t="s">
        <v>70</v>
      </c>
      <c r="DK42" s="6" t="s">
        <v>70</v>
      </c>
      <c r="DL42" s="6" t="s">
        <v>70</v>
      </c>
      <c r="DM42" s="6" t="s">
        <v>70</v>
      </c>
      <c r="DN42" s="6" t="s">
        <v>70</v>
      </c>
      <c r="DO42" s="6" t="s">
        <v>70</v>
      </c>
      <c r="DP42" s="6" t="s">
        <v>70</v>
      </c>
      <c r="DQ42" s="6" t="s">
        <v>70</v>
      </c>
      <c r="DR42" s="6" t="s">
        <v>70</v>
      </c>
      <c r="DS42" s="6" t="s">
        <v>70</v>
      </c>
      <c r="DT42" s="6" t="s">
        <v>70</v>
      </c>
      <c r="DU42" s="6" t="s">
        <v>70</v>
      </c>
      <c r="DV42" s="6" t="s">
        <v>70</v>
      </c>
      <c r="DW42" s="6" t="s">
        <v>70</v>
      </c>
      <c r="DX42" s="6" t="s">
        <v>70</v>
      </c>
      <c r="DY42" s="6" t="s">
        <v>70</v>
      </c>
      <c r="DZ42" s="6" t="s">
        <v>70</v>
      </c>
      <c r="EA42" s="6" t="s">
        <v>70</v>
      </c>
      <c r="EB42" s="6" t="s">
        <v>70</v>
      </c>
      <c r="EC42" s="6" t="s">
        <v>70</v>
      </c>
      <c r="ED42" s="6" t="s">
        <v>70</v>
      </c>
      <c r="EE42" s="6" t="s">
        <v>70</v>
      </c>
      <c r="EF42" s="6" t="s">
        <v>70</v>
      </c>
      <c r="EG42" s="6" t="s">
        <v>70</v>
      </c>
      <c r="EH42" s="6" t="s">
        <v>70</v>
      </c>
      <c r="EI42" s="6" t="s">
        <v>70</v>
      </c>
      <c r="EJ42" s="6" t="s">
        <v>70</v>
      </c>
      <c r="EK42" s="6" t="s">
        <v>70</v>
      </c>
      <c r="EL42" s="6" t="s">
        <v>70</v>
      </c>
      <c r="EM42" s="6" t="s">
        <v>70</v>
      </c>
      <c r="EN42" s="6" t="s">
        <v>70</v>
      </c>
      <c r="EO42" s="6" t="s">
        <v>70</v>
      </c>
      <c r="EP42" s="6" t="s">
        <v>70</v>
      </c>
      <c r="EQ42" s="6" t="s">
        <v>70</v>
      </c>
      <c r="ER42" s="6" t="s">
        <v>70</v>
      </c>
      <c r="ES42" s="6" t="s">
        <v>70</v>
      </c>
      <c r="ET42" s="6" t="s">
        <v>70</v>
      </c>
      <c r="EU42" s="6" t="s">
        <v>70</v>
      </c>
      <c r="EV42" s="6" t="s">
        <v>70</v>
      </c>
      <c r="EW42" s="6" t="s">
        <v>70</v>
      </c>
      <c r="EX42" s="6" t="s">
        <v>70</v>
      </c>
      <c r="EY42" s="6" t="s">
        <v>70</v>
      </c>
      <c r="EZ42" s="6" t="s">
        <v>70</v>
      </c>
      <c r="FA42" s="6" t="s">
        <v>70</v>
      </c>
      <c r="FB42" s="6" t="s">
        <v>70</v>
      </c>
      <c r="FC42" s="6" t="s">
        <v>70</v>
      </c>
      <c r="FD42" s="6" t="s">
        <v>70</v>
      </c>
      <c r="FE42" s="6" t="s">
        <v>70</v>
      </c>
      <c r="FF42" s="6" t="s">
        <v>70</v>
      </c>
      <c r="FG42" s="6" t="s">
        <v>70</v>
      </c>
      <c r="FH42" s="6" t="s">
        <v>70</v>
      </c>
      <c r="FI42" s="6" t="s">
        <v>70</v>
      </c>
      <c r="FJ42" s="6" t="s">
        <v>70</v>
      </c>
      <c r="FK42" s="6" t="s">
        <v>70</v>
      </c>
      <c r="FL42" s="6" t="s">
        <v>70</v>
      </c>
      <c r="FM42" s="6" t="s">
        <v>70</v>
      </c>
      <c r="FN42" s="6" t="s">
        <v>70</v>
      </c>
      <c r="FO42" s="6" t="s">
        <v>70</v>
      </c>
      <c r="FP42" s="6" t="s">
        <v>70</v>
      </c>
      <c r="FQ42" s="6" t="s">
        <v>70</v>
      </c>
      <c r="FR42" s="6" t="s">
        <v>70</v>
      </c>
      <c r="FS42" s="6" t="s">
        <v>70</v>
      </c>
      <c r="FT42" s="6" t="s">
        <v>70</v>
      </c>
      <c r="FU42" s="6" t="s">
        <v>70</v>
      </c>
      <c r="FV42" s="6" t="s">
        <v>70</v>
      </c>
      <c r="FW42" s="6" t="s">
        <v>70</v>
      </c>
      <c r="FX42" s="6" t="s">
        <v>70</v>
      </c>
      <c r="FY42" s="6" t="s">
        <v>70</v>
      </c>
      <c r="FZ42" s="6" t="s">
        <v>70</v>
      </c>
      <c r="GA42" s="6" t="s">
        <v>70</v>
      </c>
      <c r="GB42" s="6" t="s">
        <v>70</v>
      </c>
      <c r="GC42" s="6" t="s">
        <v>70</v>
      </c>
      <c r="GD42" s="6" t="s">
        <v>70</v>
      </c>
      <c r="GE42" s="6" t="s">
        <v>70</v>
      </c>
      <c r="GF42" s="6" t="s">
        <v>70</v>
      </c>
      <c r="GG42" s="6" t="s">
        <v>70</v>
      </c>
      <c r="GH42" s="6" t="s">
        <v>70</v>
      </c>
      <c r="GI42" s="6" t="s">
        <v>70</v>
      </c>
      <c r="GJ42" s="6" t="s">
        <v>70</v>
      </c>
      <c r="GK42" s="6" t="s">
        <v>70</v>
      </c>
      <c r="GL42" s="6" t="s">
        <v>70</v>
      </c>
      <c r="GM42" s="6" t="s">
        <v>70</v>
      </c>
      <c r="GN42" s="6" t="s">
        <v>70</v>
      </c>
      <c r="GO42" s="6" t="s">
        <v>70</v>
      </c>
      <c r="GP42" s="6" t="s">
        <v>70</v>
      </c>
      <c r="GQ42" s="6" t="s">
        <v>70</v>
      </c>
      <c r="GR42" s="6" t="s">
        <v>70</v>
      </c>
      <c r="GS42" s="6" t="s">
        <v>70</v>
      </c>
      <c r="GT42" s="6" t="s">
        <v>70</v>
      </c>
      <c r="GU42" s="6" t="s">
        <v>70</v>
      </c>
      <c r="GV42" s="6" t="s">
        <v>70</v>
      </c>
      <c r="GW42" s="6" t="s">
        <v>70</v>
      </c>
      <c r="GX42" s="6" t="s">
        <v>70</v>
      </c>
      <c r="GY42" s="6" t="s">
        <v>70</v>
      </c>
      <c r="GZ42" s="6" t="s">
        <v>70</v>
      </c>
      <c r="HA42" s="6" t="s">
        <v>70</v>
      </c>
      <c r="HB42" s="6" t="s">
        <v>70</v>
      </c>
      <c r="HC42" s="6" t="s">
        <v>70</v>
      </c>
      <c r="HD42" s="6" t="s">
        <v>70</v>
      </c>
      <c r="HE42" s="6" t="s">
        <v>70</v>
      </c>
      <c r="HF42" s="6" t="s">
        <v>70</v>
      </c>
      <c r="HG42" s="6" t="s">
        <v>70</v>
      </c>
      <c r="HH42" s="6" t="s">
        <v>70</v>
      </c>
      <c r="HI42" s="6" t="s">
        <v>70</v>
      </c>
      <c r="HJ42" s="13" t="s">
        <v>70</v>
      </c>
      <c r="HK42" s="13" t="s">
        <v>70</v>
      </c>
      <c r="HL42" s="6" t="s">
        <v>70</v>
      </c>
      <c r="HM42" s="13" t="s">
        <v>70</v>
      </c>
      <c r="HN42" s="13" t="s">
        <v>70</v>
      </c>
      <c r="HO42" s="13" t="s">
        <v>70</v>
      </c>
      <c r="HP42" s="13" t="s">
        <v>70</v>
      </c>
      <c r="HQ42" s="13" t="s">
        <v>70</v>
      </c>
      <c r="HR42" s="13" t="s">
        <v>70</v>
      </c>
      <c r="HS42" s="13" t="s">
        <v>70</v>
      </c>
      <c r="HT42" s="13" t="s">
        <v>70</v>
      </c>
      <c r="HU42" s="13" t="s">
        <v>70</v>
      </c>
      <c r="HV42" s="13" t="s">
        <v>70</v>
      </c>
      <c r="HW42" s="13" t="s">
        <v>70</v>
      </c>
      <c r="HX42" s="13" t="s">
        <v>70</v>
      </c>
      <c r="HY42" s="13" t="s">
        <v>70</v>
      </c>
      <c r="HZ42" s="13" t="s">
        <v>70</v>
      </c>
      <c r="IA42" s="13" t="s">
        <v>70</v>
      </c>
      <c r="IB42" s="13" t="s">
        <v>70</v>
      </c>
      <c r="IC42" s="13" t="s">
        <v>70</v>
      </c>
      <c r="ID42" s="13" t="s">
        <v>70</v>
      </c>
      <c r="IE42" s="13" t="s">
        <v>70</v>
      </c>
      <c r="IF42" s="13" t="s">
        <v>70</v>
      </c>
      <c r="IG42" s="13" t="s">
        <v>70</v>
      </c>
      <c r="IH42" s="13" t="s">
        <v>70</v>
      </c>
      <c r="II42" s="13" t="s">
        <v>70</v>
      </c>
      <c r="IJ42" s="13" t="s">
        <v>70</v>
      </c>
      <c r="IK42" s="13" t="s">
        <v>70</v>
      </c>
      <c r="IL42" s="13" t="s">
        <v>70</v>
      </c>
      <c r="IM42" s="13" t="s">
        <v>70</v>
      </c>
      <c r="IN42" s="13" t="s">
        <v>70</v>
      </c>
      <c r="IO42" s="13" t="s">
        <v>70</v>
      </c>
      <c r="IP42" s="13" t="s">
        <v>70</v>
      </c>
      <c r="IQ42" s="13" t="s">
        <v>70</v>
      </c>
      <c r="IR42" s="13" t="s">
        <v>70</v>
      </c>
      <c r="IS42" s="13" t="s">
        <v>70</v>
      </c>
      <c r="IT42" s="13" t="s">
        <v>70</v>
      </c>
      <c r="IU42" s="13" t="s">
        <v>70</v>
      </c>
      <c r="IV42" s="13" t="s">
        <v>70</v>
      </c>
      <c r="IW42" s="13"/>
      <c r="IX42" s="13"/>
      <c r="IY42" s="13"/>
      <c r="IZ42" s="13"/>
      <c r="JA42" s="13"/>
      <c r="JB42" s="13"/>
      <c r="JC42" s="13"/>
      <c r="JD42" s="13"/>
      <c r="JE42" s="13"/>
      <c r="JF42" s="13"/>
      <c r="JG42" s="13"/>
      <c r="JH42" s="13"/>
      <c r="JI42" s="13"/>
      <c r="JJ42" s="13"/>
      <c r="JK42" s="13"/>
      <c r="JL42" s="13"/>
      <c r="JM42" s="13"/>
      <c r="JN42" s="13"/>
      <c r="JO42" s="13"/>
      <c r="JP42" s="13"/>
      <c r="JQ42" s="13"/>
      <c r="JR42" s="13"/>
      <c r="JS42" s="13"/>
      <c r="JT42" s="13"/>
      <c r="JU42" s="13"/>
      <c r="JV42" s="13"/>
      <c r="JW42" s="13"/>
      <c r="JX42" s="13"/>
      <c r="JY42" s="13"/>
      <c r="JZ42" s="13"/>
      <c r="KA42" s="13"/>
      <c r="KB42" s="13"/>
      <c r="KC42" s="13"/>
      <c r="KD42" s="13"/>
      <c r="KE42" s="13"/>
      <c r="KF42" s="13"/>
      <c r="KG42" s="13"/>
      <c r="KH42" s="13"/>
      <c r="KI42" s="13"/>
      <c r="KJ42" s="13"/>
      <c r="KK42" s="13"/>
      <c r="KL42" s="13"/>
      <c r="KM42" s="13"/>
      <c r="KN42" s="14"/>
      <c r="KO42" s="14"/>
      <c r="KP42" s="14"/>
      <c r="KQ42" s="14"/>
      <c r="KR42" s="14"/>
      <c r="KS42" s="15"/>
      <c r="KT42" s="15"/>
      <c r="KU42" s="15"/>
      <c r="KV42" s="15"/>
      <c r="KW42" s="15"/>
      <c r="KX42" s="15"/>
      <c r="KY42" s="15"/>
    </row>
    <row r="43" spans="1:311" ht="12.5">
      <c r="A43" s="8" t="s">
        <v>43</v>
      </c>
      <c r="B43" s="4"/>
      <c r="C43" s="6">
        <v>8.4137466421927538</v>
      </c>
      <c r="D43" s="6">
        <v>8.2691598816940139</v>
      </c>
      <c r="E43" s="6">
        <v>8.343149419851402</v>
      </c>
      <c r="F43" s="6">
        <v>8.1917070412133928</v>
      </c>
      <c r="G43" s="6">
        <v>7.6749125996597671</v>
      </c>
      <c r="H43" s="6">
        <v>7.0988893216396738</v>
      </c>
      <c r="I43" s="6">
        <v>7.210999169341834</v>
      </c>
      <c r="J43" s="6">
        <v>7.0881537545950888</v>
      </c>
      <c r="K43" s="6">
        <v>6.8722371281159171</v>
      </c>
      <c r="L43" s="6">
        <v>5.4238520624466702</v>
      </c>
      <c r="M43" s="6">
        <v>5.8358888033088521</v>
      </c>
      <c r="N43" s="6">
        <v>5.8329199554682916</v>
      </c>
      <c r="O43" s="6">
        <v>5.7451217737304949</v>
      </c>
      <c r="P43" s="6">
        <v>5.3776970247674507</v>
      </c>
      <c r="Q43" s="6">
        <v>5.2829259063864429</v>
      </c>
      <c r="R43" s="6">
        <v>5.2311344294781472</v>
      </c>
      <c r="S43" s="6">
        <v>4.7319739815222102</v>
      </c>
      <c r="T43" s="6">
        <v>4.8093768268554529</v>
      </c>
      <c r="U43" s="6">
        <v>4.88584952918574</v>
      </c>
      <c r="V43" s="6">
        <v>5.1068242106828974</v>
      </c>
      <c r="W43" s="6">
        <v>4.4191066603839229</v>
      </c>
      <c r="X43" s="6">
        <v>4.1903138239277951</v>
      </c>
      <c r="Y43" s="6">
        <v>4.0449631715245244</v>
      </c>
      <c r="Z43" s="6">
        <v>3.9839680847083092</v>
      </c>
      <c r="AA43" s="6">
        <v>4.191358810943183</v>
      </c>
      <c r="AB43" s="6">
        <v>4.2971458203116972</v>
      </c>
      <c r="AC43" s="6">
        <v>3.8082251022186382</v>
      </c>
      <c r="AD43" s="6">
        <v>3.8247572598870141</v>
      </c>
      <c r="AE43" s="6">
        <v>3.7996297308434279</v>
      </c>
      <c r="AF43" s="6">
        <v>4.0152885001056244</v>
      </c>
      <c r="AG43" s="6">
        <v>3.9048776106936378</v>
      </c>
      <c r="AH43" s="6">
        <v>3.4513651556326059</v>
      </c>
      <c r="AI43" s="6">
        <v>3.4247755534813811</v>
      </c>
      <c r="AJ43" s="6">
        <v>3.1601820329564441</v>
      </c>
      <c r="AK43" s="6">
        <v>3.2561288250038021</v>
      </c>
      <c r="AL43" s="6">
        <v>3.4071323377309244</v>
      </c>
      <c r="AM43" s="6">
        <v>3.7080602697873055</v>
      </c>
      <c r="AN43" s="6">
        <v>3.8585196935628141</v>
      </c>
      <c r="AO43" s="6">
        <v>3.6535979502318705</v>
      </c>
      <c r="AP43" s="6">
        <v>3.5299651208754761</v>
      </c>
      <c r="AQ43" s="6">
        <v>3.5484670676096117</v>
      </c>
      <c r="AR43" s="6">
        <v>3.4988980172496511</v>
      </c>
      <c r="AS43" s="6">
        <v>3.4575501487192497</v>
      </c>
      <c r="AT43" s="6">
        <v>3.4060170505213643</v>
      </c>
      <c r="AU43" s="6">
        <v>3.3403008463503667</v>
      </c>
      <c r="AV43" s="6">
        <v>3.7066928958381422</v>
      </c>
      <c r="AW43" s="6">
        <v>3.6309088359295809</v>
      </c>
      <c r="AX43" s="6">
        <v>3.8683112042163681</v>
      </c>
      <c r="AY43" s="6">
        <v>3.8367402501319257</v>
      </c>
      <c r="AZ43" s="6">
        <v>4.195522816218582</v>
      </c>
      <c r="BA43" s="6">
        <v>4.1159902503954422</v>
      </c>
      <c r="BB43" s="6">
        <v>4.0295177666358795</v>
      </c>
      <c r="BC43" s="6">
        <v>4.1809512680037839</v>
      </c>
      <c r="BD43" s="6">
        <v>4.3473552077635587</v>
      </c>
      <c r="BE43" s="6">
        <v>4.3764378638461547</v>
      </c>
      <c r="BF43" s="6">
        <v>4.3961957031433583</v>
      </c>
      <c r="BG43" s="6">
        <v>4.5790361588974156</v>
      </c>
      <c r="BH43" s="6">
        <v>4.5958586720639252</v>
      </c>
      <c r="BI43" s="6">
        <v>4.3236789213614832</v>
      </c>
      <c r="BJ43" s="6">
        <v>4.394011665491389</v>
      </c>
      <c r="BK43" s="6">
        <v>4.7349397926734706</v>
      </c>
      <c r="BL43" s="6">
        <v>4.7156847127596349</v>
      </c>
      <c r="BM43" s="6">
        <v>4.5550597749311166</v>
      </c>
      <c r="BN43" s="6">
        <v>4.5331533081125945</v>
      </c>
      <c r="BO43" s="6">
        <v>4.5617866806882832</v>
      </c>
      <c r="BP43" s="6">
        <v>4.4119305201093146</v>
      </c>
      <c r="BQ43" s="6">
        <v>4.4820675672274293</v>
      </c>
      <c r="BR43" s="6">
        <v>4.5643905143714605</v>
      </c>
      <c r="BS43" s="6">
        <v>4.9557477347723253</v>
      </c>
      <c r="BT43" s="6">
        <v>5.1392896740930372</v>
      </c>
      <c r="BU43" s="6">
        <v>5.2019080072231541</v>
      </c>
      <c r="BV43" s="6">
        <v>5.278894786028073</v>
      </c>
      <c r="BW43" s="6">
        <v>5.6117083292869347</v>
      </c>
      <c r="BX43" s="6">
        <v>6.0653147934301241</v>
      </c>
      <c r="BY43" s="6">
        <v>5.856440090479162</v>
      </c>
      <c r="BZ43" s="6">
        <v>5.9385846359547569</v>
      </c>
      <c r="CA43" s="6">
        <v>5.8785900192857818</v>
      </c>
      <c r="CB43" s="6">
        <v>6.6341828813971544</v>
      </c>
      <c r="CC43" s="6">
        <v>6.9801710101135299</v>
      </c>
      <c r="CD43" s="6">
        <v>7.0355156886775694</v>
      </c>
      <c r="CE43" s="6">
        <v>6.9112789403877901</v>
      </c>
      <c r="CF43" s="6">
        <v>7.0722340293549539</v>
      </c>
      <c r="CG43" s="6">
        <v>7.4106208063903205</v>
      </c>
      <c r="CH43" s="6">
        <v>7.1736713353999004</v>
      </c>
      <c r="CI43" s="6">
        <v>7.2844624941685083</v>
      </c>
      <c r="CJ43" s="6">
        <v>7.5172389453727861</v>
      </c>
      <c r="CK43" s="6">
        <v>7.6949792604984442</v>
      </c>
      <c r="CL43" s="6">
        <v>7.7480731541361365</v>
      </c>
      <c r="CM43" s="6">
        <v>7.6219842644267128</v>
      </c>
      <c r="CN43" s="6">
        <v>7.9415654507844948</v>
      </c>
      <c r="CO43" s="6">
        <v>7.6562787640617254</v>
      </c>
      <c r="CP43" s="6">
        <v>7.8422005937809862</v>
      </c>
      <c r="CQ43" s="6">
        <v>7.9988194513434347</v>
      </c>
      <c r="CR43" s="6">
        <v>8.3013342419886254</v>
      </c>
      <c r="CS43" s="6">
        <v>8.2201743939541476</v>
      </c>
      <c r="CT43" s="6">
        <v>8.3712069606643489</v>
      </c>
      <c r="CU43" s="6">
        <v>8.2427387393777529</v>
      </c>
      <c r="CV43" s="6">
        <v>8.2883568556947171</v>
      </c>
      <c r="CW43" s="6">
        <v>8.1097673667722407</v>
      </c>
      <c r="CX43" s="6">
        <v>7.6621739322243245</v>
      </c>
      <c r="CY43" s="6">
        <v>6.8193261509742626</v>
      </c>
      <c r="CZ43" s="6">
        <v>6.7802987092355611</v>
      </c>
      <c r="DA43" s="6">
        <v>6.7360438409531378</v>
      </c>
      <c r="DB43" s="6">
        <v>6.0060754095800446</v>
      </c>
      <c r="DC43" s="6">
        <v>6.5859410728457926</v>
      </c>
      <c r="DD43" s="6">
        <v>6.4008274402268315</v>
      </c>
      <c r="DE43" s="6">
        <v>6.5737815020647954</v>
      </c>
      <c r="DF43" s="6">
        <v>6.6251937887456593</v>
      </c>
      <c r="DG43" s="6">
        <v>6.6260898680276465</v>
      </c>
      <c r="DH43" s="6">
        <v>6.783146243273662</v>
      </c>
      <c r="DI43" s="6">
        <v>7.0009295866514725</v>
      </c>
      <c r="DJ43" s="6">
        <v>7.104551937317936</v>
      </c>
      <c r="DK43" s="6">
        <v>7.0818630320550158</v>
      </c>
      <c r="DL43" s="6">
        <v>6.78806062173713</v>
      </c>
      <c r="DM43" s="6">
        <v>6.9597757134474412</v>
      </c>
      <c r="DN43" s="6">
        <v>6.8873989781098368</v>
      </c>
      <c r="DO43" s="6">
        <v>6.7313236926995392</v>
      </c>
      <c r="DP43" s="6">
        <v>6.4099519779188281</v>
      </c>
      <c r="DQ43" s="6">
        <v>6.5251811711072696</v>
      </c>
      <c r="DR43" s="6">
        <v>6.3648183690356843</v>
      </c>
      <c r="DS43" s="6">
        <v>6.1530853836765997</v>
      </c>
      <c r="DT43" s="6">
        <v>5.8424431241884829</v>
      </c>
      <c r="DU43" s="6">
        <v>6.1087386110863999</v>
      </c>
      <c r="DV43" s="6">
        <v>5.9661140696508621</v>
      </c>
      <c r="DW43" s="6">
        <v>5.7923291479538301</v>
      </c>
      <c r="DX43" s="6">
        <v>5.8994954290606332</v>
      </c>
      <c r="DY43" s="6">
        <v>5.42462560950446</v>
      </c>
      <c r="DZ43" s="6">
        <v>5.5506500210122507</v>
      </c>
      <c r="EA43" s="6">
        <v>6.036200596410052</v>
      </c>
      <c r="EB43" s="6">
        <v>6.1482428387303534</v>
      </c>
      <c r="EC43" s="6">
        <v>6.1763074467623129</v>
      </c>
      <c r="ED43" s="6">
        <v>6.0849266842695284</v>
      </c>
      <c r="EE43" s="6">
        <v>5.9544214106365896</v>
      </c>
      <c r="EF43" s="6">
        <v>5.7849497957680018</v>
      </c>
      <c r="EG43" s="6">
        <v>5.9050892623678504</v>
      </c>
      <c r="EH43" s="6">
        <v>5.960364977315197</v>
      </c>
      <c r="EI43" s="6">
        <v>6.1013713159290806</v>
      </c>
      <c r="EJ43" s="6">
        <v>6.0565557107513257</v>
      </c>
      <c r="EK43" s="6">
        <v>6.4221265170678548</v>
      </c>
      <c r="EL43" s="6">
        <v>6.2975555363972751</v>
      </c>
      <c r="EM43" s="6">
        <v>6.2208920445126221</v>
      </c>
      <c r="EN43" s="6">
        <v>6.3159426282044802</v>
      </c>
      <c r="EO43" s="6">
        <v>6.8508110399564899</v>
      </c>
      <c r="EP43" s="6">
        <v>7.1192760133595785</v>
      </c>
      <c r="EQ43" s="6">
        <v>7.7089516805795899</v>
      </c>
      <c r="ER43" s="6">
        <v>7.2675325670946131</v>
      </c>
      <c r="ES43" s="6">
        <v>8.4974432276839416</v>
      </c>
      <c r="ET43" s="6">
        <v>8.3747286224620261</v>
      </c>
      <c r="EU43" s="6">
        <v>8.2723027876231914</v>
      </c>
      <c r="EV43" s="6">
        <v>8.7890583837561191</v>
      </c>
      <c r="EW43" s="6">
        <v>8.7693069125083891</v>
      </c>
      <c r="EX43" s="6">
        <v>8.5888958020474266</v>
      </c>
      <c r="EY43" s="6">
        <v>8.5258705454452173</v>
      </c>
      <c r="EZ43" s="6">
        <v>8.5829019230787118</v>
      </c>
      <c r="FA43" s="6">
        <v>8.4136633794233671</v>
      </c>
      <c r="FB43" s="6">
        <v>8.81854825298152</v>
      </c>
      <c r="FC43" s="6">
        <v>9.0042627787489575</v>
      </c>
      <c r="FD43" s="6">
        <v>9.1279901524137639</v>
      </c>
      <c r="FE43" s="6">
        <v>8.9742684463576445</v>
      </c>
      <c r="FF43" s="6">
        <v>8.9014635930251735</v>
      </c>
      <c r="FG43" s="6">
        <v>8.9421574748217836</v>
      </c>
      <c r="FH43" s="6">
        <v>8.8195381015230545</v>
      </c>
      <c r="FI43" s="6">
        <v>8.9282262923289348</v>
      </c>
      <c r="FJ43" s="6">
        <v>8.963617272628758</v>
      </c>
      <c r="FK43" s="6">
        <v>9.3552587617557368</v>
      </c>
      <c r="FL43" s="6">
        <v>8.9008906059639425</v>
      </c>
      <c r="FM43" s="6">
        <v>8.527570309494271</v>
      </c>
      <c r="FN43" s="6">
        <v>8.8664956357620959</v>
      </c>
      <c r="FO43" s="6">
        <v>8.6891022189845568</v>
      </c>
      <c r="FP43" s="6">
        <v>8.8943392665144092</v>
      </c>
      <c r="FQ43" s="6">
        <v>8.6586121659971926</v>
      </c>
      <c r="FR43" s="6">
        <v>8.801108883904794</v>
      </c>
      <c r="FS43" s="6">
        <v>8.6947037375373757</v>
      </c>
      <c r="FT43" s="6">
        <v>8.1239952194779406</v>
      </c>
      <c r="FU43" s="6">
        <v>8.0261302759761932</v>
      </c>
      <c r="FV43" s="6">
        <v>8.2705570877649919</v>
      </c>
      <c r="FW43" s="6">
        <v>8.2196813522848391</v>
      </c>
      <c r="FX43" s="6">
        <v>8.0176522439916749</v>
      </c>
      <c r="FY43" s="6">
        <v>8.1786125699452832</v>
      </c>
      <c r="FZ43" s="6">
        <v>8.7634224679986179</v>
      </c>
      <c r="GA43" s="6">
        <v>9.0156341575678987</v>
      </c>
      <c r="GB43" s="6">
        <v>7.5538743626192408</v>
      </c>
      <c r="GC43" s="6">
        <v>9.2743420899503857</v>
      </c>
      <c r="GD43" s="6">
        <v>8.103934955225947</v>
      </c>
      <c r="GE43" s="6">
        <v>8.7340380124554891</v>
      </c>
      <c r="GF43" s="6">
        <v>8.9786538721701241</v>
      </c>
      <c r="GG43" s="6">
        <v>9.1945593917661075</v>
      </c>
      <c r="GH43" s="6">
        <v>9.0664956758460846</v>
      </c>
      <c r="GI43" s="6">
        <v>9.0747185874159069</v>
      </c>
      <c r="GJ43" s="6">
        <v>9.2121716555738811</v>
      </c>
      <c r="GK43" s="6">
        <v>9.192851810700887</v>
      </c>
      <c r="GL43" s="6">
        <v>9.2965691958670789</v>
      </c>
      <c r="GM43" s="6">
        <v>9.0777027810869999</v>
      </c>
      <c r="GN43" s="6">
        <v>9.1389242991981021</v>
      </c>
      <c r="GO43" s="6">
        <v>8.6397896455289178</v>
      </c>
      <c r="GP43" s="6">
        <v>8.9792801900346539</v>
      </c>
      <c r="GQ43" s="6">
        <v>9.9292448396511244</v>
      </c>
      <c r="GR43" s="6">
        <v>10.213205521687138</v>
      </c>
      <c r="GS43" s="6">
        <v>9.9709879527049328</v>
      </c>
      <c r="GT43" s="6">
        <v>8.7780381180073128</v>
      </c>
      <c r="GU43" s="6">
        <v>9.0172962205124723</v>
      </c>
      <c r="GV43" s="6">
        <v>9.2355313013891447</v>
      </c>
      <c r="GW43" s="6">
        <v>8.5567714090806728</v>
      </c>
      <c r="GX43" s="6">
        <v>8.7776452268462144</v>
      </c>
      <c r="GY43" s="6">
        <v>8.9901962819648151</v>
      </c>
      <c r="GZ43" s="6">
        <v>10.323213339263672</v>
      </c>
      <c r="HA43" s="6">
        <v>10.887959968734862</v>
      </c>
      <c r="HB43" s="6">
        <v>10.317631952964508</v>
      </c>
      <c r="HC43" s="6">
        <v>10.13873107138879</v>
      </c>
      <c r="HD43" s="6">
        <v>10.310552205330177</v>
      </c>
      <c r="HE43" s="6">
        <v>10.556114927804966</v>
      </c>
      <c r="HF43" s="6">
        <v>10.166804703725521</v>
      </c>
      <c r="HG43" s="6">
        <v>9.7988311115056774</v>
      </c>
      <c r="HH43" s="6">
        <v>9.7669277351920503</v>
      </c>
      <c r="HI43" s="6">
        <v>9.5953633746797156</v>
      </c>
      <c r="HJ43" s="13">
        <v>9.620397786010713</v>
      </c>
      <c r="HK43" s="13">
        <v>9.5010724031397693</v>
      </c>
      <c r="HL43" s="6">
        <v>8.9123059636072703</v>
      </c>
      <c r="HM43" s="13">
        <v>8.5709080180973753</v>
      </c>
      <c r="HN43" s="13">
        <v>8.6368940236669225</v>
      </c>
      <c r="HO43" s="13">
        <v>8.1294636312733566</v>
      </c>
      <c r="HP43" s="13">
        <v>8.1916243928827139</v>
      </c>
      <c r="HQ43" s="13">
        <v>7.8319807627482714</v>
      </c>
      <c r="HR43" s="13">
        <v>7.6366006657777499</v>
      </c>
      <c r="HS43" s="13">
        <v>8.1565842585309731</v>
      </c>
      <c r="HT43" s="13">
        <v>7.9343414260975988</v>
      </c>
      <c r="HU43" s="13">
        <v>7.8398145691341758</v>
      </c>
      <c r="HV43" s="13">
        <v>7.5209707679157143</v>
      </c>
      <c r="HW43" s="13">
        <v>7.3379896289753654</v>
      </c>
      <c r="HX43" s="13">
        <v>7.2520158307697118</v>
      </c>
      <c r="HY43" s="13">
        <v>7.6400414412342341</v>
      </c>
      <c r="HZ43" s="13">
        <v>7.0388647518579717</v>
      </c>
      <c r="IA43" s="13">
        <v>7.3516714967734247</v>
      </c>
      <c r="IB43" s="13">
        <v>7.4390136552582202</v>
      </c>
      <c r="IC43" s="13">
        <v>7.3430551691914303</v>
      </c>
      <c r="ID43" s="13">
        <v>7.0285514285721087</v>
      </c>
      <c r="IE43" s="13">
        <v>7.4506059638010624</v>
      </c>
      <c r="IF43" s="13">
        <v>7.2986408628685648</v>
      </c>
      <c r="IG43" s="13">
        <v>6.9731741718913849</v>
      </c>
      <c r="IH43" s="13">
        <v>6.7866297064378092</v>
      </c>
      <c r="II43" s="13">
        <v>6.8906724655740748</v>
      </c>
      <c r="IJ43" s="13">
        <v>6.8749060134093876</v>
      </c>
      <c r="IK43" s="13">
        <v>6.8262218972870681</v>
      </c>
      <c r="IL43" s="13">
        <v>6.6921593711664746</v>
      </c>
      <c r="IM43" s="13">
        <v>6.8034261456125247</v>
      </c>
      <c r="IN43" s="13">
        <v>6.7438282779879586</v>
      </c>
      <c r="IO43" s="13">
        <v>6.4673249398616557</v>
      </c>
      <c r="IP43" s="13">
        <v>6.4776240231512068</v>
      </c>
      <c r="IQ43" s="13">
        <v>6.3073185963509673</v>
      </c>
      <c r="IR43" s="13">
        <v>6.501956942518845</v>
      </c>
      <c r="IS43" s="13">
        <v>6.7399970714753099</v>
      </c>
      <c r="IT43" s="13">
        <v>7.0875038499848566</v>
      </c>
      <c r="IU43" s="13">
        <v>6.6792992815216854</v>
      </c>
      <c r="IV43" s="13">
        <v>6.8840470479200375</v>
      </c>
      <c r="IW43" s="13">
        <v>6.9409571316609826</v>
      </c>
      <c r="IX43" s="13">
        <v>6.9464087076114298</v>
      </c>
      <c r="IY43" s="13">
        <v>6.886067060686222</v>
      </c>
      <c r="IZ43" s="13">
        <v>7.0484428903311089</v>
      </c>
      <c r="JA43" s="13">
        <v>7.3515609453862112</v>
      </c>
      <c r="JB43" s="13">
        <v>6.6425991183611739</v>
      </c>
      <c r="JC43" s="13">
        <v>6.6017685956530974</v>
      </c>
      <c r="JD43" s="13">
        <v>6.2902909746362399</v>
      </c>
      <c r="JE43" s="13">
        <v>6.796177457900753</v>
      </c>
      <c r="JF43" s="13">
        <v>6.7860612737079924</v>
      </c>
      <c r="JG43" s="13">
        <v>6.7856483296291907</v>
      </c>
      <c r="JH43" s="13">
        <v>7.0163630217691031</v>
      </c>
      <c r="JI43" s="13">
        <v>7.0210621762636363</v>
      </c>
      <c r="JJ43" s="13">
        <v>6.8090797408731305</v>
      </c>
      <c r="JK43" s="13">
        <v>6.6927883356224287</v>
      </c>
      <c r="JL43" s="13">
        <v>6.7961295737151204</v>
      </c>
      <c r="JM43" s="13">
        <v>7.55892180243832</v>
      </c>
      <c r="JN43" s="13">
        <v>7.4865995885326253</v>
      </c>
      <c r="JO43" s="13">
        <v>7.6199109143671153</v>
      </c>
      <c r="JP43" s="13">
        <v>7.3166641149220171</v>
      </c>
      <c r="JQ43" s="13">
        <v>7.2777793490862015</v>
      </c>
      <c r="JR43" s="13">
        <v>6.9361042101265209</v>
      </c>
      <c r="JS43" s="13">
        <v>7.3828056767835912</v>
      </c>
      <c r="JT43" s="13">
        <v>7.1834348096785465</v>
      </c>
      <c r="JU43" s="13">
        <v>6.7790339169366565</v>
      </c>
      <c r="JV43" s="13">
        <v>6.7880195551019513</v>
      </c>
      <c r="JW43" s="13">
        <v>6.9128594586785681</v>
      </c>
      <c r="JX43" s="13">
        <v>7.0849311289096208</v>
      </c>
      <c r="JY43" s="13">
        <v>6.84970717376848</v>
      </c>
      <c r="JZ43" s="13">
        <v>6.9068512678388085</v>
      </c>
      <c r="KA43" s="13">
        <v>6.8469812184340588</v>
      </c>
      <c r="KB43" s="13">
        <v>7.047282579774139</v>
      </c>
      <c r="KC43" s="13">
        <v>7.6357471561636077</v>
      </c>
      <c r="KD43" s="13">
        <v>7.4527457022250916</v>
      </c>
      <c r="KE43" s="13">
        <v>7.4039841085997375</v>
      </c>
      <c r="KF43" s="13">
        <v>7.3862005764398173</v>
      </c>
      <c r="KG43" s="13">
        <v>7.5479228602750235</v>
      </c>
      <c r="KH43" s="13">
        <v>7.4411374507883536</v>
      </c>
      <c r="KI43" s="13">
        <v>7.6498022467347297</v>
      </c>
      <c r="KJ43" s="13">
        <v>7.6558775414896303</v>
      </c>
      <c r="KK43" s="13">
        <v>8.1493071051332571</v>
      </c>
      <c r="KL43" s="13">
        <v>7.9780393495087543</v>
      </c>
      <c r="KM43" s="13">
        <v>8.200509218203603</v>
      </c>
      <c r="KN43" s="14">
        <v>8.2538271722745566</v>
      </c>
      <c r="KO43" s="14">
        <v>8.1793006078638051</v>
      </c>
      <c r="KP43" s="14">
        <v>8.3328072246423073</v>
      </c>
      <c r="KQ43" s="14">
        <v>8.3143452668210944</v>
      </c>
      <c r="KR43" s="14">
        <v>8.1349917306090429</v>
      </c>
      <c r="KS43" s="15">
        <v>7.9963222033255246</v>
      </c>
      <c r="KT43" s="15">
        <v>7.8190779143616584</v>
      </c>
      <c r="KU43" s="15">
        <v>8.5781994319213108</v>
      </c>
      <c r="KV43" s="15">
        <v>8.7422332136770073</v>
      </c>
      <c r="KW43" s="15">
        <v>8.8259799235014231</v>
      </c>
      <c r="KX43" s="15">
        <v>8.6103082860540656</v>
      </c>
      <c r="KY43" s="15">
        <v>8.4976973696894653</v>
      </c>
    </row>
    <row r="44" spans="1:311" ht="15.75" hidden="1" customHeight="1">
      <c r="A44" s="8" t="s">
        <v>44</v>
      </c>
      <c r="B44" s="4"/>
      <c r="C44" s="6">
        <v>3.2445540820947771</v>
      </c>
      <c r="D44" s="6">
        <v>2.8420502618249865</v>
      </c>
      <c r="E44" s="6">
        <v>3.1858534698746821</v>
      </c>
      <c r="F44" s="6">
        <v>2.635623059309161</v>
      </c>
      <c r="G44" s="6">
        <v>3.0024602533882239</v>
      </c>
      <c r="H44" s="6">
        <v>2.9283712144358756</v>
      </c>
      <c r="I44" s="6">
        <v>2.9460440130826431</v>
      </c>
      <c r="J44" s="6">
        <v>2.9420182377789184</v>
      </c>
      <c r="K44" s="6">
        <v>2.4537512256648366</v>
      </c>
      <c r="L44" s="6">
        <v>2.4313055206734573</v>
      </c>
      <c r="M44" s="6">
        <v>2.3269752935839012</v>
      </c>
      <c r="N44" s="6">
        <v>1.8707946226006589</v>
      </c>
      <c r="O44" s="6">
        <v>1.5812583409708487</v>
      </c>
      <c r="P44" s="6">
        <v>1.5836118533278987</v>
      </c>
      <c r="Q44" s="6">
        <v>1.5065861167287107</v>
      </c>
      <c r="R44" s="6">
        <v>1.5678899475736754</v>
      </c>
      <c r="S44" s="6">
        <v>1.3816250444518372</v>
      </c>
      <c r="T44" s="6">
        <v>1.1627125221568444</v>
      </c>
      <c r="U44" s="6">
        <v>1.3267783683543806</v>
      </c>
      <c r="V44" s="6">
        <v>1.3939191564147628</v>
      </c>
      <c r="W44" s="6">
        <v>1.5096717467760843</v>
      </c>
      <c r="X44" s="6">
        <v>1.1636053719008264</v>
      </c>
      <c r="Y44" s="6">
        <v>1.4593471416735708</v>
      </c>
      <c r="Z44" s="6">
        <v>1.425632547016622</v>
      </c>
      <c r="AA44" s="6">
        <v>1.6846296899863877</v>
      </c>
      <c r="AB44" s="6">
        <v>1.3583315304400501</v>
      </c>
      <c r="AC44" s="6">
        <v>1.3451387126019945</v>
      </c>
      <c r="AD44" s="6">
        <v>1.3349418133765292</v>
      </c>
      <c r="AE44" s="6">
        <v>1.1190153611296632</v>
      </c>
      <c r="AF44" s="6">
        <v>1.1470602467940965</v>
      </c>
      <c r="AG44" s="6">
        <v>1.3122858788360803</v>
      </c>
      <c r="AH44" s="6">
        <v>0.82922025174845992</v>
      </c>
      <c r="AI44" s="6">
        <v>1.2588971047608812</v>
      </c>
      <c r="AJ44" s="6">
        <v>0.8577666708867927</v>
      </c>
      <c r="AK44" s="6">
        <v>0.81413818117742576</v>
      </c>
      <c r="AL44" s="6">
        <v>0.66024412374496999</v>
      </c>
      <c r="AM44" s="6">
        <v>1.7330984780695442</v>
      </c>
      <c r="AN44" s="6">
        <v>1.9400099253388767</v>
      </c>
      <c r="AO44" s="6">
        <v>2.1678232087990486</v>
      </c>
      <c r="AP44" s="6">
        <v>1.2075621772476148</v>
      </c>
      <c r="AQ44" s="6">
        <v>0.97057097788140057</v>
      </c>
      <c r="AR44" s="6">
        <v>0.70757777607391203</v>
      </c>
      <c r="AS44" s="6">
        <v>0.57596102206657884</v>
      </c>
      <c r="AT44" s="6">
        <v>0.77398524424727955</v>
      </c>
      <c r="AU44" s="6">
        <v>0.68277176770551762</v>
      </c>
      <c r="AV44" s="6">
        <v>0.71934607107659443</v>
      </c>
      <c r="AW44" s="6">
        <v>0.7003501512109952</v>
      </c>
      <c r="AX44" s="6">
        <v>0.72756805275719316</v>
      </c>
      <c r="AY44" s="6">
        <v>0.67916316632965801</v>
      </c>
      <c r="AZ44" s="6">
        <v>0.86198383375822374</v>
      </c>
      <c r="BA44" s="6">
        <v>0.89452087427800508</v>
      </c>
      <c r="BB44" s="6">
        <v>1.3507446219120474</v>
      </c>
      <c r="BC44" s="6">
        <v>1.1407750848671565</v>
      </c>
      <c r="BD44" s="6">
        <v>1.6907328134945896</v>
      </c>
      <c r="BE44" s="6">
        <v>1.6328802331743508</v>
      </c>
      <c r="BF44" s="6">
        <v>1.3437320211960637</v>
      </c>
      <c r="BG44" s="6">
        <v>1.2280808739605413</v>
      </c>
      <c r="BH44" s="6">
        <v>1.3091501453591377</v>
      </c>
      <c r="BI44" s="6">
        <v>1.4515333496710181</v>
      </c>
      <c r="BJ44" s="6">
        <v>2.1479823720180233</v>
      </c>
      <c r="BK44" s="6">
        <v>2.0270262861080059</v>
      </c>
      <c r="BL44" s="6">
        <v>2.3237876338236036</v>
      </c>
      <c r="BM44" s="6">
        <v>2.3710119088328412</v>
      </c>
      <c r="BN44" s="6">
        <v>2.2026920178548237</v>
      </c>
      <c r="BO44" s="6">
        <v>1.5402694368707635</v>
      </c>
      <c r="BP44" s="6">
        <v>0.98046421274002205</v>
      </c>
      <c r="BQ44" s="6">
        <v>0.96406348590120672</v>
      </c>
      <c r="BR44" s="6">
        <v>0.97654109221199192</v>
      </c>
      <c r="BS44" s="6">
        <v>1.2985728147148117</v>
      </c>
      <c r="BT44" s="6">
        <v>1.8799693127487322</v>
      </c>
      <c r="BU44" s="6">
        <v>1.3385180992262218</v>
      </c>
      <c r="BV44" s="6">
        <v>1.5683783747356688</v>
      </c>
      <c r="BW44" s="6">
        <v>1.4784136179990017</v>
      </c>
      <c r="BX44" s="6">
        <v>2.2781278029384087</v>
      </c>
      <c r="BY44" s="6">
        <v>1.5562049361939538</v>
      </c>
      <c r="BZ44" s="6">
        <v>1.6684058024262782</v>
      </c>
      <c r="CA44" s="6">
        <v>1.4672341078426789</v>
      </c>
      <c r="CB44" s="6">
        <v>1.7040126904986166</v>
      </c>
      <c r="CC44" s="6">
        <v>2.0652952834433984</v>
      </c>
      <c r="CD44" s="6">
        <v>1.408919322954244</v>
      </c>
      <c r="CE44" s="6">
        <v>1.4122788876825298</v>
      </c>
      <c r="CF44" s="6">
        <v>1.0862626298846179</v>
      </c>
      <c r="CG44" s="6">
        <v>0.80318335860387347</v>
      </c>
      <c r="CH44" s="6">
        <v>0.87165411111454194</v>
      </c>
      <c r="CI44" s="6">
        <v>0.70702192796635055</v>
      </c>
      <c r="CJ44" s="6">
        <v>1.5343799144816603</v>
      </c>
      <c r="CK44" s="6">
        <v>1.287310336174134</v>
      </c>
      <c r="CL44" s="6">
        <v>1.3302266462414549</v>
      </c>
      <c r="CM44" s="6">
        <v>1.3484781011638054</v>
      </c>
      <c r="CN44" s="6">
        <v>1.3208255028540683</v>
      </c>
      <c r="CO44" s="6">
        <v>1.3702695810952243</v>
      </c>
      <c r="CP44" s="6">
        <v>0.20670278339597511</v>
      </c>
      <c r="CQ44" s="6">
        <v>1.1516178342068255</v>
      </c>
      <c r="CR44" s="6">
        <v>0.50872023470334016</v>
      </c>
      <c r="CS44" s="6">
        <v>1.1014105238952077</v>
      </c>
      <c r="CT44" s="6">
        <v>0.81266727591692756</v>
      </c>
      <c r="CU44" s="6">
        <v>0.88775030008056299</v>
      </c>
      <c r="CV44" s="6">
        <v>0.95334091125457165</v>
      </c>
      <c r="CW44" s="6">
        <v>0.96639109083367625</v>
      </c>
      <c r="CX44" s="6">
        <v>1.3612770745031224</v>
      </c>
      <c r="CY44" s="6">
        <v>0.81565321690118986</v>
      </c>
      <c r="CZ44" s="6">
        <v>0.80239025715808843</v>
      </c>
      <c r="DA44" s="6">
        <v>0.76175344651653931</v>
      </c>
      <c r="DB44" s="6">
        <v>0.74632836498182931</v>
      </c>
      <c r="DC44" s="6">
        <v>0.75636285221569122</v>
      </c>
      <c r="DD44" s="6">
        <v>0.82851059176268094</v>
      </c>
      <c r="DE44" s="6">
        <v>0.6412837614092306</v>
      </c>
      <c r="DF44" s="6">
        <v>0.64808351559386512</v>
      </c>
      <c r="DG44" s="6">
        <v>0.44501564640954078</v>
      </c>
      <c r="DH44" s="6">
        <v>0.75873568212725029</v>
      </c>
      <c r="DI44" s="6">
        <v>0.93885201146594244</v>
      </c>
      <c r="DJ44" s="6">
        <v>1.093489091884585</v>
      </c>
      <c r="DK44" s="6">
        <v>1.1007520817638234</v>
      </c>
      <c r="DL44" s="6">
        <v>1.0520096351398316</v>
      </c>
      <c r="DM44" s="6">
        <v>1.1025236712896254</v>
      </c>
      <c r="DN44" s="6">
        <v>1.142956817488423</v>
      </c>
      <c r="DO44" s="6">
        <v>1.1315021653523352</v>
      </c>
      <c r="DP44" s="6">
        <v>0.96238684315835465</v>
      </c>
      <c r="DQ44" s="6">
        <v>0.98759442394010222</v>
      </c>
      <c r="DR44" s="6">
        <v>0.73767305365051461</v>
      </c>
      <c r="DS44" s="6">
        <v>0.81428285468504669</v>
      </c>
      <c r="DT44" s="6">
        <v>0.84874529989683922</v>
      </c>
      <c r="DU44" s="6">
        <v>0.66702096437213632</v>
      </c>
      <c r="DV44" s="6">
        <v>0.85404981762356258</v>
      </c>
      <c r="DW44" s="6">
        <v>0.94904313142871322</v>
      </c>
      <c r="DX44" s="6">
        <v>0.86768337865037015</v>
      </c>
      <c r="DY44" s="6">
        <v>0.77507377407076072</v>
      </c>
      <c r="DZ44" s="6">
        <v>0.80406904397980106</v>
      </c>
      <c r="EA44" s="6">
        <v>0.99230962784666832</v>
      </c>
      <c r="EB44" s="6">
        <v>1.173352830787435</v>
      </c>
      <c r="EC44" s="6">
        <v>0.75781228179560034</v>
      </c>
      <c r="ED44" s="6">
        <v>0.94971839858224705</v>
      </c>
      <c r="EE44" s="6">
        <v>1.0120587934242771</v>
      </c>
      <c r="EF44" s="6">
        <v>1.2350210014912755</v>
      </c>
      <c r="EG44" s="6">
        <v>1.1900122453064896</v>
      </c>
      <c r="EH44" s="6">
        <v>1.1487488673751769</v>
      </c>
      <c r="EI44" s="6">
        <v>1.1651029331223008</v>
      </c>
      <c r="EJ44" s="6">
        <v>1.2441737880202584</v>
      </c>
      <c r="EK44" s="6">
        <v>1.267960701863394</v>
      </c>
      <c r="EL44" s="6">
        <v>1.5980925412763183</v>
      </c>
      <c r="EM44" s="6">
        <v>1.0160995034035083</v>
      </c>
      <c r="EN44" s="6">
        <v>1.0195142445273397</v>
      </c>
      <c r="EO44" s="6">
        <v>1.2098821812287555</v>
      </c>
      <c r="EP44" s="6">
        <v>0.9888115769476743</v>
      </c>
      <c r="EQ44" s="6">
        <v>1.2315740983429828</v>
      </c>
      <c r="ER44" s="6">
        <v>1.0118069891042012</v>
      </c>
      <c r="ES44" s="6">
        <v>1.0119139784190554</v>
      </c>
      <c r="ET44" s="6">
        <v>1.1484524160041554</v>
      </c>
      <c r="EU44" s="6">
        <v>0.89242424843200918</v>
      </c>
      <c r="EV44" s="6">
        <v>1.4327857312584493</v>
      </c>
      <c r="EW44" s="6">
        <v>1.0203832098626364</v>
      </c>
      <c r="EX44" s="6">
        <v>1.0922571046056455</v>
      </c>
      <c r="EY44" s="6">
        <v>1.0842277923045873</v>
      </c>
      <c r="EZ44" s="6">
        <v>1.2335255119750279</v>
      </c>
      <c r="FA44" s="6">
        <v>1.2707638940222949</v>
      </c>
      <c r="FB44" s="6">
        <v>1.2981375209572668</v>
      </c>
      <c r="FC44" s="6">
        <v>2.609306666910101</v>
      </c>
      <c r="FD44" s="6">
        <v>2.1166913107812597</v>
      </c>
      <c r="FE44" s="6">
        <v>1.2053478299922167</v>
      </c>
      <c r="FF44" s="6">
        <v>1.1746463411664616</v>
      </c>
      <c r="FG44" s="6">
        <v>1.7348345850409581</v>
      </c>
      <c r="FH44" s="6">
        <v>1.8028864010079493</v>
      </c>
      <c r="FI44" s="6">
        <v>1.724067486530084</v>
      </c>
      <c r="FJ44" s="6">
        <v>2.0095842300258782</v>
      </c>
      <c r="FK44" s="6">
        <v>2.706977258437099</v>
      </c>
      <c r="FL44" s="6">
        <v>2.8041083923762353</v>
      </c>
      <c r="FM44" s="6">
        <v>2.4729913045397316</v>
      </c>
      <c r="FN44" s="6">
        <v>2.4166497892862151</v>
      </c>
      <c r="FO44" s="6">
        <v>2.4833571227639588</v>
      </c>
      <c r="FP44" s="6">
        <v>2.4268704221588004</v>
      </c>
      <c r="FQ44" s="6">
        <v>2.4334633992806229</v>
      </c>
      <c r="FR44" s="6">
        <v>2.3962337049466393</v>
      </c>
      <c r="FS44" s="6">
        <v>1.4634995781224929</v>
      </c>
      <c r="FT44" s="6">
        <v>2.4824346863721805</v>
      </c>
      <c r="FU44" s="6">
        <v>2.5415352395030624</v>
      </c>
      <c r="FV44" s="6">
        <v>2.7468116260244662</v>
      </c>
      <c r="FW44" s="6">
        <v>2.6618755570560984</v>
      </c>
      <c r="FX44" s="6">
        <v>2.7088300700653476</v>
      </c>
      <c r="FY44" s="6">
        <v>2.6714401938502892</v>
      </c>
      <c r="FZ44" s="6">
        <v>2.9211277125291524</v>
      </c>
      <c r="GA44" s="6">
        <v>2.8591488054012539</v>
      </c>
      <c r="GB44" s="6">
        <v>2.9265811765235221</v>
      </c>
      <c r="GC44" s="6">
        <v>2.9408855108672065</v>
      </c>
      <c r="GD44" s="6">
        <v>2.9057895417692481</v>
      </c>
      <c r="GE44" s="6">
        <v>2.6276506667670669</v>
      </c>
      <c r="GF44" s="6">
        <v>2.8907492569595479</v>
      </c>
      <c r="GG44" s="6">
        <v>2.7960987593335291</v>
      </c>
      <c r="GH44" s="6">
        <v>2.6434042872825096</v>
      </c>
      <c r="GI44" s="6">
        <v>2.6415125179714263</v>
      </c>
      <c r="GJ44" s="6">
        <v>2.5963275468660445</v>
      </c>
      <c r="GK44" s="6">
        <v>2.5238355194611035</v>
      </c>
      <c r="GL44" s="6">
        <v>2.9198955429065934</v>
      </c>
      <c r="GM44" s="6">
        <v>2.8226088967084504</v>
      </c>
      <c r="GN44" s="6">
        <v>2.638218835694357</v>
      </c>
      <c r="GO44" s="6">
        <v>2.6152372574753024</v>
      </c>
      <c r="GP44" s="6">
        <v>2.5870092529521855</v>
      </c>
      <c r="GQ44" s="6">
        <v>2.6678946346070487</v>
      </c>
      <c r="GR44" s="6">
        <v>2.6056588503492981</v>
      </c>
      <c r="GS44" s="6">
        <v>2.66762806942369</v>
      </c>
      <c r="GT44" s="6">
        <v>2.6646018211711087</v>
      </c>
      <c r="GU44" s="6">
        <v>3.0769056339533445</v>
      </c>
      <c r="GV44" s="6">
        <v>3.1709230620689448</v>
      </c>
      <c r="GW44" s="6">
        <v>3.0059316484305771</v>
      </c>
      <c r="GX44" s="6">
        <v>2.7703975942998933</v>
      </c>
      <c r="GY44" s="6">
        <v>2.9905076114208762</v>
      </c>
      <c r="GZ44" s="6">
        <v>3.2869910348780613</v>
      </c>
      <c r="HA44" s="6">
        <v>3.3693784553232557</v>
      </c>
      <c r="HB44" s="6">
        <v>3.3525028626610811</v>
      </c>
      <c r="HC44" s="6">
        <v>3.2630166540418011</v>
      </c>
      <c r="HD44" s="6">
        <v>3.3453867413714242</v>
      </c>
      <c r="HE44" s="6">
        <v>3.4941048320437829</v>
      </c>
      <c r="HF44" s="6">
        <v>3.6008036213417109</v>
      </c>
      <c r="HG44" s="6">
        <v>2.2868235088176729</v>
      </c>
      <c r="HH44" s="6">
        <v>2.1839508495072466</v>
      </c>
      <c r="HI44" s="6">
        <v>1.9511753996849799</v>
      </c>
      <c r="HJ44" s="13">
        <v>2.0696062067635674</v>
      </c>
      <c r="HK44" s="13">
        <v>2.0829006484843062</v>
      </c>
      <c r="HL44" s="6">
        <v>2.0239305210050342</v>
      </c>
      <c r="HM44" s="13">
        <v>1.9201860772839441</v>
      </c>
      <c r="HN44" s="13">
        <v>1.9691052668147031</v>
      </c>
      <c r="HO44" s="13">
        <v>1.9099390775305518</v>
      </c>
      <c r="HP44" s="13">
        <v>1.8974844103005295</v>
      </c>
      <c r="HQ44" s="13">
        <v>1.9288233939971768</v>
      </c>
      <c r="HR44" s="13">
        <v>1.0349270529557759</v>
      </c>
      <c r="HS44" s="13">
        <v>1.0973449888010272</v>
      </c>
      <c r="HT44" s="13">
        <v>1.982040541118858</v>
      </c>
      <c r="HU44" s="13">
        <v>2.4605239230551499</v>
      </c>
      <c r="HV44" s="13">
        <v>2.1745423342048364</v>
      </c>
      <c r="HW44" s="13">
        <v>2.004302997424662</v>
      </c>
      <c r="HX44" s="13">
        <v>1.2593726586458076</v>
      </c>
      <c r="HY44" s="13">
        <v>1.4622157098436417</v>
      </c>
      <c r="HZ44" s="13">
        <v>1.3220218225909646</v>
      </c>
      <c r="IA44" s="13">
        <v>1.7804806318772231</v>
      </c>
      <c r="IB44" s="13">
        <v>1.2651807977381588</v>
      </c>
      <c r="IC44" s="13">
        <v>1.3231046425719626</v>
      </c>
      <c r="ID44" s="13">
        <v>1.545057924665908</v>
      </c>
      <c r="IE44" s="13">
        <v>1.4270715573916608</v>
      </c>
      <c r="IF44" s="13">
        <v>1.330310955606951</v>
      </c>
      <c r="IG44" s="13">
        <v>1.3215045145430993</v>
      </c>
      <c r="IH44" s="13">
        <v>1.0823115258848932</v>
      </c>
      <c r="II44" s="13">
        <v>1.2377440911521504</v>
      </c>
      <c r="IJ44" s="13">
        <v>1.2350362983912564</v>
      </c>
      <c r="IK44" s="13">
        <v>1.2027562304704973</v>
      </c>
      <c r="IL44" s="13">
        <v>1.569104876681809</v>
      </c>
      <c r="IM44" s="13">
        <v>1.3283370162060271</v>
      </c>
      <c r="IN44" s="13">
        <v>1.322879627967088</v>
      </c>
      <c r="IO44" s="13">
        <v>1.4889649327174208</v>
      </c>
      <c r="IP44" s="13">
        <v>1.3904072382732124</v>
      </c>
      <c r="IQ44" s="13">
        <v>1.2342130517462118</v>
      </c>
      <c r="IR44" s="13">
        <v>1.1103480810312871</v>
      </c>
      <c r="IS44" s="13">
        <v>0.95675604904215628</v>
      </c>
      <c r="IT44" s="13">
        <v>0.94212598685086768</v>
      </c>
      <c r="IU44" s="13">
        <v>0.88114902215598179</v>
      </c>
      <c r="IV44" s="13">
        <v>1.0678861784578797</v>
      </c>
      <c r="IW44" s="13">
        <v>1.1823366067966758</v>
      </c>
      <c r="IX44" s="13">
        <v>1.0182020693248282</v>
      </c>
      <c r="IY44" s="13">
        <v>1.171867773346331</v>
      </c>
      <c r="IZ44" s="13">
        <v>1.1121892497878132</v>
      </c>
      <c r="JA44" s="13">
        <v>2.0171209124716039</v>
      </c>
      <c r="JB44" s="13">
        <v>1.948149057679609</v>
      </c>
      <c r="JC44" s="13">
        <v>1.9018261729721428</v>
      </c>
      <c r="JD44" s="13">
        <v>1.8658178361326385</v>
      </c>
      <c r="JE44" s="13">
        <v>1.9830297875838194</v>
      </c>
      <c r="JF44" s="13">
        <v>2.0035334214984521</v>
      </c>
      <c r="JG44" s="13">
        <v>1.9414268927629463</v>
      </c>
      <c r="JH44" s="13">
        <v>2.0206843559151202</v>
      </c>
      <c r="JI44" s="13">
        <v>1.9237536285953274</v>
      </c>
      <c r="JJ44" s="13">
        <v>1.7711944522646379</v>
      </c>
      <c r="JK44" s="13">
        <v>1.6900769830824043</v>
      </c>
      <c r="JL44" s="13">
        <v>1.7526800723983744</v>
      </c>
      <c r="JM44" s="13">
        <v>1.9168588348395248</v>
      </c>
      <c r="JN44" s="13">
        <v>2.1019588078669815</v>
      </c>
      <c r="JO44" s="13">
        <v>2.4330269789309518</v>
      </c>
      <c r="JP44" s="13">
        <v>2.2410690932811139</v>
      </c>
      <c r="JQ44" s="13">
        <v>2.3768751190269208</v>
      </c>
      <c r="JR44" s="13">
        <v>2.3939283451257594</v>
      </c>
      <c r="JS44" s="13">
        <v>1.2696819262175882</v>
      </c>
      <c r="JT44" s="13">
        <v>1.267223183291091</v>
      </c>
      <c r="JU44" s="13">
        <v>1.1607216089106938</v>
      </c>
      <c r="JV44" s="13">
        <v>1.1377668264845744</v>
      </c>
      <c r="JW44" s="13">
        <v>1.1973689267092005</v>
      </c>
      <c r="JX44" s="13">
        <v>1.0858690718725807</v>
      </c>
      <c r="JY44" s="13">
        <v>1.1428910795785467</v>
      </c>
      <c r="JZ44" s="13">
        <v>0.85883027352199282</v>
      </c>
      <c r="KA44" s="13">
        <v>1.1966927208280156</v>
      </c>
      <c r="KB44" s="13">
        <v>2.4166025316576776</v>
      </c>
      <c r="KC44" s="13">
        <v>2.4032742413285102</v>
      </c>
      <c r="KD44" s="13">
        <v>2.2840635036806591</v>
      </c>
      <c r="KE44" s="13">
        <v>2.3849460128371289</v>
      </c>
      <c r="KF44" s="13">
        <v>2.3308161960539704</v>
      </c>
      <c r="KG44" s="13">
        <v>2.3870133692336064</v>
      </c>
      <c r="KH44" s="13">
        <v>2.4200602078774955</v>
      </c>
      <c r="KI44" s="13">
        <v>2.3468567975888952</v>
      </c>
      <c r="KJ44" s="13">
        <v>2.4585951171312326</v>
      </c>
      <c r="KK44" s="13">
        <v>2.5765393162077346</v>
      </c>
      <c r="KL44" s="13">
        <v>2.59382519211157</v>
      </c>
      <c r="KM44" s="13">
        <v>2.8517129854194754</v>
      </c>
      <c r="KN44" s="14">
        <v>2.9040143725408472</v>
      </c>
      <c r="KO44" s="14">
        <v>2.4671740157139799</v>
      </c>
      <c r="KP44" s="14">
        <v>2.8593396699799842</v>
      </c>
      <c r="KQ44" s="14">
        <v>2.9760054812271797</v>
      </c>
      <c r="KR44" s="14">
        <v>2.9601253707533095</v>
      </c>
      <c r="KS44" s="15">
        <v>3.1355271568351739</v>
      </c>
      <c r="KT44" s="15">
        <v>3.29371162927935</v>
      </c>
      <c r="KU44" s="15">
        <v>3.4448287988497532</v>
      </c>
      <c r="KV44" s="15">
        <v>3.3024977075184863</v>
      </c>
      <c r="KW44" s="15"/>
      <c r="KX44" s="15">
        <v>3.3204097368773975</v>
      </c>
      <c r="KY44" s="15">
        <v>3.3711885737503566</v>
      </c>
    </row>
    <row r="45" spans="1:311" ht="12.5">
      <c r="A45" s="9" t="s">
        <v>45</v>
      </c>
      <c r="B45" s="4"/>
      <c r="C45" s="6">
        <v>7.5649153094348494</v>
      </c>
      <c r="D45" s="6">
        <v>7.3817806213293879</v>
      </c>
      <c r="E45" s="6">
        <v>8.3922880284105528</v>
      </c>
      <c r="F45" s="6">
        <v>7.4463412053123177</v>
      </c>
      <c r="G45" s="6">
        <v>6.2777064704849215</v>
      </c>
      <c r="H45" s="6">
        <v>5.620615044884377</v>
      </c>
      <c r="I45" s="6">
        <v>6.5083864811470562</v>
      </c>
      <c r="J45" s="6">
        <v>5.897064098328709</v>
      </c>
      <c r="K45" s="6">
        <v>4.5730546412576887</v>
      </c>
      <c r="L45" s="6">
        <v>4.1802168151442114</v>
      </c>
      <c r="M45" s="6">
        <v>5.4918372052290314</v>
      </c>
      <c r="N45" s="6">
        <v>6.4868277828546441</v>
      </c>
      <c r="O45" s="6">
        <v>6.0382615963416741</v>
      </c>
      <c r="P45" s="6">
        <v>5.7191602985250665</v>
      </c>
      <c r="Q45" s="6">
        <v>5.4844605522553129</v>
      </c>
      <c r="R45" s="6">
        <v>4.4341221980961931</v>
      </c>
      <c r="S45" s="6">
        <v>4.6175189360393309</v>
      </c>
      <c r="T45" s="6">
        <v>4.9795350655860906</v>
      </c>
      <c r="U45" s="6">
        <v>4.9566556503602142</v>
      </c>
      <c r="V45" s="6">
        <v>4.3426631791163475</v>
      </c>
      <c r="W45" s="6">
        <v>3.2106019651740096</v>
      </c>
      <c r="X45" s="6">
        <v>3.288620819116439</v>
      </c>
      <c r="Y45" s="6">
        <v>3.0971579543946586</v>
      </c>
      <c r="Z45" s="6">
        <v>2.9155635285560719</v>
      </c>
      <c r="AA45" s="6">
        <v>2.5913387017829086</v>
      </c>
      <c r="AB45" s="6">
        <v>3.2654680720391536</v>
      </c>
      <c r="AC45" s="6">
        <v>2.8093396281810228</v>
      </c>
      <c r="AD45" s="6">
        <v>2.5485595773587821</v>
      </c>
      <c r="AE45" s="6">
        <v>3.0021847069535155</v>
      </c>
      <c r="AF45" s="6">
        <v>4.1138339460442914</v>
      </c>
      <c r="AG45" s="6">
        <v>3.4483034788883744</v>
      </c>
      <c r="AH45" s="6">
        <v>2.3847906806564128</v>
      </c>
      <c r="AI45" s="6">
        <v>1.8349608848485004</v>
      </c>
      <c r="AJ45" s="6">
        <v>2.0557133202401578</v>
      </c>
      <c r="AK45" s="6">
        <v>1.6658796371602305</v>
      </c>
      <c r="AL45" s="6">
        <v>2.1462890801606833</v>
      </c>
      <c r="AM45" s="6">
        <v>1.636533230447663</v>
      </c>
      <c r="AN45" s="6">
        <v>2.057990669445144</v>
      </c>
      <c r="AO45" s="6">
        <v>2.4549090309501387</v>
      </c>
      <c r="AP45" s="6">
        <v>1.7438531542023274</v>
      </c>
      <c r="AQ45" s="6">
        <v>2.3885443262390336</v>
      </c>
      <c r="AR45" s="6">
        <v>3.9228661302627845</v>
      </c>
      <c r="AS45" s="6">
        <v>2.9668377593364856</v>
      </c>
      <c r="AT45" s="6">
        <v>3.3749260442220286</v>
      </c>
      <c r="AU45" s="6">
        <v>2.9470719090030242</v>
      </c>
      <c r="AV45" s="6">
        <v>3.4340491142722538</v>
      </c>
      <c r="AW45" s="6">
        <v>2.7141394822585698</v>
      </c>
      <c r="AX45" s="6">
        <v>2.7514929619021888</v>
      </c>
      <c r="AY45" s="6">
        <v>2.1878342238240398</v>
      </c>
      <c r="AZ45" s="6">
        <v>2.210673112223132</v>
      </c>
      <c r="BA45" s="6">
        <v>3.003551156621576</v>
      </c>
      <c r="BB45" s="6">
        <v>3.0852696330534308</v>
      </c>
      <c r="BC45" s="6">
        <v>3.6223116719691744</v>
      </c>
      <c r="BD45" s="6">
        <v>3.4695797001643789</v>
      </c>
      <c r="BE45" s="6">
        <v>3.4468656751861171</v>
      </c>
      <c r="BF45" s="6">
        <v>3.672425064083189</v>
      </c>
      <c r="BG45" s="6">
        <v>3.7847860295688749</v>
      </c>
      <c r="BH45" s="6">
        <v>3.4339244272508309</v>
      </c>
      <c r="BI45" s="6">
        <v>3.0757525065267721</v>
      </c>
      <c r="BJ45" s="6">
        <v>3.1890881251429199</v>
      </c>
      <c r="BK45" s="6">
        <v>2.921312137926829</v>
      </c>
      <c r="BL45" s="6">
        <v>3.4776293067073616</v>
      </c>
      <c r="BM45" s="6">
        <v>3.3017699400599918</v>
      </c>
      <c r="BN45" s="6">
        <v>2.6432156100248885</v>
      </c>
      <c r="BO45" s="6">
        <v>2.6790564069875193</v>
      </c>
      <c r="BP45" s="6">
        <v>3.2459085505026248</v>
      </c>
      <c r="BQ45" s="6">
        <v>3.1875040758609696</v>
      </c>
      <c r="BR45" s="6">
        <v>3.3377533062956362</v>
      </c>
      <c r="BS45" s="6">
        <v>4.2924618472786698</v>
      </c>
      <c r="BT45" s="6">
        <v>4.8921248202310839</v>
      </c>
      <c r="BU45" s="6">
        <v>3.6153231096136658</v>
      </c>
      <c r="BV45" s="6">
        <v>2.6041506301930135</v>
      </c>
      <c r="BW45" s="6">
        <v>3.3896276714956333</v>
      </c>
      <c r="BX45" s="6">
        <v>4.6644955587489365</v>
      </c>
      <c r="BY45" s="6">
        <v>4.9930626966482556</v>
      </c>
      <c r="BZ45" s="6">
        <v>4.9731201109879661</v>
      </c>
      <c r="CA45" s="6">
        <v>4.0468786089440139</v>
      </c>
      <c r="CB45" s="6">
        <v>7.8984496479619155</v>
      </c>
      <c r="CC45" s="6">
        <v>6.5717533695799517</v>
      </c>
      <c r="CD45" s="6">
        <v>6.850787170393696</v>
      </c>
      <c r="CE45" s="6">
        <v>8.4057477153258464</v>
      </c>
      <c r="CF45" s="6">
        <v>8.0468004047983506</v>
      </c>
      <c r="CG45" s="6">
        <v>7.2948305664079918</v>
      </c>
      <c r="CH45" s="6">
        <v>7.2818928960026987</v>
      </c>
      <c r="CI45" s="6">
        <v>6.3648888435114825</v>
      </c>
      <c r="CJ45" s="6">
        <v>6.8236056564391188</v>
      </c>
      <c r="CK45" s="6">
        <v>7.6765748429512648</v>
      </c>
      <c r="CL45" s="6">
        <v>7.7791089346557056</v>
      </c>
      <c r="CM45" s="6">
        <v>7.1618136066497868</v>
      </c>
      <c r="CN45" s="6">
        <v>6.9419966698999724</v>
      </c>
      <c r="CO45" s="6">
        <v>6.5082277819712235</v>
      </c>
      <c r="CP45" s="6">
        <v>6.7964835466828841</v>
      </c>
      <c r="CQ45" s="6">
        <v>7.6729381860748687</v>
      </c>
      <c r="CR45" s="6">
        <v>8.1036393294636113</v>
      </c>
      <c r="CS45" s="6">
        <v>7.7570671894310115</v>
      </c>
      <c r="CT45" s="6">
        <v>9.1566967352593114</v>
      </c>
      <c r="CU45" s="6">
        <v>7.4025194083594776</v>
      </c>
      <c r="CV45" s="6">
        <v>8.6217886160951167</v>
      </c>
      <c r="CW45" s="6">
        <v>7.7561753104076852</v>
      </c>
      <c r="CX45" s="6">
        <v>7.988238185266928</v>
      </c>
      <c r="CY45" s="6">
        <v>6.4501005772805895</v>
      </c>
      <c r="CZ45" s="6">
        <v>6.2749072079464536</v>
      </c>
      <c r="DA45" s="6">
        <v>6.1700255524045797</v>
      </c>
      <c r="DB45" s="6">
        <v>6.0572163825914291</v>
      </c>
      <c r="DC45" s="6">
        <v>6.264097214772022</v>
      </c>
      <c r="DD45" s="6">
        <v>6.5897779160746257</v>
      </c>
      <c r="DE45" s="6">
        <v>6.3265597015631485</v>
      </c>
      <c r="DF45" s="6">
        <v>6.8227836810041609</v>
      </c>
      <c r="DG45" s="6">
        <v>6.6703727594594184</v>
      </c>
      <c r="DH45" s="6">
        <v>7.3745413773140189</v>
      </c>
      <c r="DI45" s="6">
        <v>7.5304944219419596</v>
      </c>
      <c r="DJ45" s="6">
        <v>7.2306384873724809</v>
      </c>
      <c r="DK45" s="6">
        <v>7.3913980482458417</v>
      </c>
      <c r="DL45" s="6">
        <v>6.4626082242806522</v>
      </c>
      <c r="DM45" s="6">
        <v>6.4540937924348007</v>
      </c>
      <c r="DN45" s="6">
        <v>6.4912874159553535</v>
      </c>
      <c r="DO45" s="6">
        <v>6.0911545652942465</v>
      </c>
      <c r="DP45" s="6">
        <v>5.7005728568822525</v>
      </c>
      <c r="DQ45" s="6">
        <v>5.7624549592332581</v>
      </c>
      <c r="DR45" s="6">
        <v>5.0959837106841457</v>
      </c>
      <c r="DS45" s="6">
        <v>5.3420655478766168</v>
      </c>
      <c r="DT45" s="6">
        <v>5.1870837289125795</v>
      </c>
      <c r="DU45" s="6">
        <v>5.4034406538682083</v>
      </c>
      <c r="DV45" s="6">
        <v>5.4491971641166828</v>
      </c>
      <c r="DW45" s="6">
        <v>5.313555101807566</v>
      </c>
      <c r="DX45" s="6">
        <v>4.6472200540465947</v>
      </c>
      <c r="DY45" s="6">
        <v>5.5992778843883118</v>
      </c>
      <c r="DZ45" s="6">
        <v>6.0506204862792501</v>
      </c>
      <c r="EA45" s="6">
        <v>5.5284691380544064</v>
      </c>
      <c r="EB45" s="6">
        <v>6.5060842545257653</v>
      </c>
      <c r="EC45" s="6">
        <v>6.6451894976103958</v>
      </c>
      <c r="ED45" s="6">
        <v>6.9330844917884855</v>
      </c>
      <c r="EE45" s="6">
        <v>5.3486454061834774</v>
      </c>
      <c r="EF45" s="6">
        <v>5.378176889663294</v>
      </c>
      <c r="EG45" s="6">
        <v>5.9056834528963673</v>
      </c>
      <c r="EH45" s="6">
        <v>5.4099042981757659</v>
      </c>
      <c r="EI45" s="6">
        <v>5.8540044847889066</v>
      </c>
      <c r="EJ45" s="6">
        <v>5.1115787522012557</v>
      </c>
      <c r="EK45" s="6">
        <v>5.9254112579824696</v>
      </c>
      <c r="EL45" s="6">
        <v>6.194102257064042</v>
      </c>
      <c r="EM45" s="6">
        <v>6.2314402687688784</v>
      </c>
      <c r="EN45" s="6">
        <v>5.9273906589826861</v>
      </c>
      <c r="EO45" s="6">
        <v>6.3512168442165216</v>
      </c>
      <c r="EP45" s="6">
        <v>6.5824178559597319</v>
      </c>
      <c r="EQ45" s="6">
        <v>6.031026012856298</v>
      </c>
      <c r="ER45" s="6">
        <v>6.6634877423467547</v>
      </c>
      <c r="ES45" s="6">
        <v>7.8682168320430863</v>
      </c>
      <c r="ET45" s="6">
        <v>7.4711587322057609</v>
      </c>
      <c r="EU45" s="6">
        <v>6.9379796134711578</v>
      </c>
      <c r="EV45" s="6">
        <v>7.5448083882012975</v>
      </c>
      <c r="EW45" s="6">
        <v>7.6800691626802271</v>
      </c>
      <c r="EX45" s="6">
        <v>8.4968712273027922</v>
      </c>
      <c r="EY45" s="6">
        <v>7.9911406276443104</v>
      </c>
      <c r="EZ45" s="6">
        <v>9.290828258887089</v>
      </c>
      <c r="FA45" s="6">
        <v>8.5403806545169143</v>
      </c>
      <c r="FB45" s="6">
        <v>9.0523703925857806</v>
      </c>
      <c r="FC45" s="6">
        <v>9.2531329775002646</v>
      </c>
      <c r="FD45" s="6">
        <v>9.3158637140516589</v>
      </c>
      <c r="FE45" s="6">
        <v>9.1578360927107276</v>
      </c>
      <c r="FF45" s="6">
        <v>9.1037570508562062</v>
      </c>
      <c r="FG45" s="6">
        <v>8.5326835787516941</v>
      </c>
      <c r="FH45" s="6">
        <v>8.7582976523841722</v>
      </c>
      <c r="FI45" s="6">
        <v>8.817301790750097</v>
      </c>
      <c r="FJ45" s="6">
        <v>9.127987657651083</v>
      </c>
      <c r="FK45" s="6">
        <v>10.141847682185428</v>
      </c>
      <c r="FL45" s="6">
        <v>9.1793044180378711</v>
      </c>
      <c r="FM45" s="6">
        <v>9.1077291705143999</v>
      </c>
      <c r="FN45" s="6">
        <v>9.4063259161744757</v>
      </c>
      <c r="FO45" s="6">
        <v>7.778435663348839</v>
      </c>
      <c r="FP45" s="6">
        <v>8.0765880321300809</v>
      </c>
      <c r="FQ45" s="6">
        <v>8.6798076901616188</v>
      </c>
      <c r="FR45" s="6">
        <v>9.003919193169196</v>
      </c>
      <c r="FS45" s="6">
        <v>9.745963196210317</v>
      </c>
      <c r="FT45" s="6">
        <v>8.318162635315689</v>
      </c>
      <c r="FU45" s="6">
        <v>8.0618534378511946</v>
      </c>
      <c r="FV45" s="6">
        <v>8.2938649293764577</v>
      </c>
      <c r="FW45" s="6">
        <v>8.567777795105032</v>
      </c>
      <c r="FX45" s="6">
        <v>7.9159250337215621</v>
      </c>
      <c r="FY45" s="6">
        <v>7.9036600172579492</v>
      </c>
      <c r="FZ45" s="6">
        <v>10.344703992080095</v>
      </c>
      <c r="GA45" s="6">
        <v>9.5702975202747869</v>
      </c>
      <c r="GB45" s="6">
        <v>6.5626922960786205</v>
      </c>
      <c r="GC45" s="6">
        <v>10.747668558613054</v>
      </c>
      <c r="GD45" s="6">
        <v>9.4489881735661658</v>
      </c>
      <c r="GE45" s="6">
        <v>9.1808596518391354</v>
      </c>
      <c r="GF45" s="6">
        <v>10.063802215239338</v>
      </c>
      <c r="GG45" s="6">
        <v>10.48401892446029</v>
      </c>
      <c r="GH45" s="6">
        <v>10.174608452086803</v>
      </c>
      <c r="GI45" s="6">
        <v>9.8202098883099094</v>
      </c>
      <c r="GJ45" s="6">
        <v>10.137756561470191</v>
      </c>
      <c r="GK45" s="6">
        <v>10.110329484553516</v>
      </c>
      <c r="GL45" s="6">
        <v>10.205838178103397</v>
      </c>
      <c r="GM45" s="6">
        <v>10.388685437343057</v>
      </c>
      <c r="GN45" s="6">
        <v>9.9864402308421507</v>
      </c>
      <c r="GO45" s="6">
        <v>10.510465431769743</v>
      </c>
      <c r="GP45" s="6">
        <v>10.890035520554015</v>
      </c>
      <c r="GQ45" s="6">
        <v>11.525718527551795</v>
      </c>
      <c r="GR45" s="6">
        <v>10.559821097489969</v>
      </c>
      <c r="GS45" s="6">
        <v>11.249557782247274</v>
      </c>
      <c r="GT45" s="6">
        <v>10.333523704173453</v>
      </c>
      <c r="GU45" s="6">
        <v>9.7451590744831975</v>
      </c>
      <c r="GV45" s="6">
        <v>9.9559368782102844</v>
      </c>
      <c r="GW45" s="6">
        <v>7.7194930971531726</v>
      </c>
      <c r="GX45" s="6">
        <v>7.7588999244203904</v>
      </c>
      <c r="GY45" s="6">
        <v>9.5628755700235111</v>
      </c>
      <c r="GZ45" s="6">
        <v>12.130644937831264</v>
      </c>
      <c r="HA45" s="6">
        <v>11.066216892999563</v>
      </c>
      <c r="HB45" s="6">
        <v>11.50066131088977</v>
      </c>
      <c r="HC45" s="6">
        <v>11.953270934154272</v>
      </c>
      <c r="HD45" s="6">
        <v>11.066622879114663</v>
      </c>
      <c r="HE45" s="6">
        <v>11.156846416755217</v>
      </c>
      <c r="HF45" s="6">
        <v>11.235531351065369</v>
      </c>
      <c r="HG45" s="6">
        <v>10.652283141215896</v>
      </c>
      <c r="HH45" s="6">
        <v>9.2435314135723416</v>
      </c>
      <c r="HI45" s="6">
        <v>9.6824993338868097</v>
      </c>
      <c r="HJ45" s="13">
        <v>10.263102833100822</v>
      </c>
      <c r="HK45" s="13">
        <v>10.406820861885455</v>
      </c>
      <c r="HL45" s="6">
        <v>10.307265333417334</v>
      </c>
      <c r="HM45" s="13">
        <v>9.5071431290310429</v>
      </c>
      <c r="HN45" s="13">
        <v>9.1655018304115305</v>
      </c>
      <c r="HO45" s="13">
        <v>8.8902750036545282</v>
      </c>
      <c r="HP45" s="13">
        <v>9.1945013664043334</v>
      </c>
      <c r="HQ45" s="13">
        <v>7.9493690156065648</v>
      </c>
      <c r="HR45" s="13">
        <v>8.1856511505576535</v>
      </c>
      <c r="HS45" s="13">
        <v>8.8319935155140037</v>
      </c>
      <c r="HT45" s="13">
        <v>9.775012533840469</v>
      </c>
      <c r="HU45" s="13">
        <v>9.8724975337759329</v>
      </c>
      <c r="HV45" s="13">
        <v>8.8944960473253314</v>
      </c>
      <c r="HW45" s="13">
        <v>9.2387533154543355</v>
      </c>
      <c r="HX45" s="13">
        <v>9.6556674187561171</v>
      </c>
      <c r="HY45" s="13">
        <v>9.1619295548137174</v>
      </c>
      <c r="HZ45" s="13">
        <v>8.1177418908210601</v>
      </c>
      <c r="IA45" s="13">
        <v>8.6416675027473229</v>
      </c>
      <c r="IB45" s="13">
        <v>8.5765622295700989</v>
      </c>
      <c r="IC45" s="13">
        <v>8.2819030762597645</v>
      </c>
      <c r="ID45" s="13">
        <v>8.1918084100851836</v>
      </c>
      <c r="IE45" s="13">
        <v>7.4578542657995159</v>
      </c>
      <c r="IF45" s="13">
        <v>8.2416735082502388</v>
      </c>
      <c r="IG45" s="13">
        <v>8.592566849922596</v>
      </c>
      <c r="IH45" s="13">
        <v>7.9683406779696355</v>
      </c>
      <c r="II45" s="13">
        <v>7.2728231159609216</v>
      </c>
      <c r="IJ45" s="13">
        <v>9.0873876876972624</v>
      </c>
      <c r="IK45" s="13">
        <v>8.725322074138246</v>
      </c>
      <c r="IL45" s="13">
        <v>8.150174806578784</v>
      </c>
      <c r="IM45" s="13">
        <v>7.1778063058616768</v>
      </c>
      <c r="IN45" s="13">
        <v>8.32927207139074</v>
      </c>
      <c r="IO45" s="13">
        <v>8.1489735088648789</v>
      </c>
      <c r="IP45" s="13">
        <v>8.1464125618697132</v>
      </c>
      <c r="IQ45" s="13">
        <v>8.8842639069716576</v>
      </c>
      <c r="IR45" s="13">
        <v>7.7374352604167917</v>
      </c>
      <c r="IS45" s="13">
        <v>7.438341108435031</v>
      </c>
      <c r="IT45" s="13">
        <v>8.4793272259484542</v>
      </c>
      <c r="IU45" s="13">
        <v>9.0924901535030109</v>
      </c>
      <c r="IV45" s="13">
        <v>9.6994178250498457</v>
      </c>
      <c r="IW45" s="13">
        <v>6.9922924424916619</v>
      </c>
      <c r="IX45" s="13">
        <v>7.4795679887207713</v>
      </c>
      <c r="IY45" s="13">
        <v>7.3528025629960272</v>
      </c>
      <c r="IZ45" s="13">
        <v>7.1632181260093528</v>
      </c>
      <c r="JA45" s="13">
        <v>7.966456719913892</v>
      </c>
      <c r="JB45" s="13">
        <v>7.117369205212607</v>
      </c>
      <c r="JC45" s="13">
        <v>6.3557990023778883</v>
      </c>
      <c r="JD45" s="13">
        <v>7.5721028791192388</v>
      </c>
      <c r="JE45" s="13">
        <v>6.7995956657193375</v>
      </c>
      <c r="JF45" s="13">
        <v>7.0592609214429958</v>
      </c>
      <c r="JG45" s="13">
        <v>6.8603881298933462</v>
      </c>
      <c r="JH45" s="13">
        <v>6.3217621711899854</v>
      </c>
      <c r="JI45" s="13">
        <v>7.034934421497919</v>
      </c>
      <c r="JJ45" s="13">
        <v>6.7528210288892776</v>
      </c>
      <c r="JK45" s="13">
        <v>6.0003057732480283</v>
      </c>
      <c r="JL45" s="13">
        <v>6.1270939892202554</v>
      </c>
      <c r="JM45" s="13">
        <v>7.6353855245999922</v>
      </c>
      <c r="JN45" s="13">
        <v>7.8858090444736382</v>
      </c>
      <c r="JO45" s="13">
        <v>7.6219230298841829</v>
      </c>
      <c r="JP45" s="13">
        <v>7.4974344807782751</v>
      </c>
      <c r="JQ45" s="13">
        <v>8.3411484400586851</v>
      </c>
      <c r="JR45" s="13">
        <v>7.8394299180607154</v>
      </c>
      <c r="JS45" s="13">
        <v>7.8829173798453231</v>
      </c>
      <c r="JT45" s="13">
        <v>6.9070654800721423</v>
      </c>
      <c r="JU45" s="13">
        <v>7.6421164125569945</v>
      </c>
      <c r="JV45" s="13">
        <v>6.0848817327938498</v>
      </c>
      <c r="JW45" s="13">
        <v>6.7730468896617593</v>
      </c>
      <c r="JX45" s="13">
        <v>9.0757055170655505</v>
      </c>
      <c r="JY45" s="13">
        <v>6.9885130733673311</v>
      </c>
      <c r="JZ45" s="13">
        <v>6.6654982615124325</v>
      </c>
      <c r="KA45" s="13">
        <v>6.4167701846414822</v>
      </c>
      <c r="KB45" s="13">
        <v>6.8043676827983113</v>
      </c>
      <c r="KC45" s="13">
        <v>8.7606573997486734</v>
      </c>
      <c r="KD45" s="13">
        <v>8.0820609935204715</v>
      </c>
      <c r="KE45" s="13">
        <v>7.4841463810931677</v>
      </c>
      <c r="KF45" s="13">
        <v>7.8307597497612589</v>
      </c>
      <c r="KG45" s="13">
        <v>8.3577258608783573</v>
      </c>
      <c r="KH45" s="13">
        <v>8.9424871883483483</v>
      </c>
      <c r="KI45" s="13">
        <v>9.1798561518747892</v>
      </c>
      <c r="KJ45" s="13">
        <v>8.7039001271198089</v>
      </c>
      <c r="KK45" s="13">
        <v>8.3863715173593203</v>
      </c>
      <c r="KL45" s="13">
        <v>8.6683217476804906</v>
      </c>
      <c r="KM45" s="13">
        <v>9.0521803284146873</v>
      </c>
      <c r="KN45" s="14">
        <v>9.4878023476242017</v>
      </c>
      <c r="KO45" s="14">
        <v>10.621388990788072</v>
      </c>
      <c r="KP45" s="14">
        <v>10.678014036268765</v>
      </c>
      <c r="KQ45" s="14">
        <v>9.6002382214810655</v>
      </c>
      <c r="KR45" s="14">
        <v>9.8996292327023578</v>
      </c>
      <c r="KS45" s="15">
        <v>9.8793838427345122</v>
      </c>
      <c r="KT45" s="15">
        <v>7.9424841892364011</v>
      </c>
      <c r="KU45" s="15">
        <v>10.471922811815475</v>
      </c>
      <c r="KV45" s="15">
        <v>9.8975078083333621</v>
      </c>
      <c r="KW45" s="15">
        <v>11.499470143690052</v>
      </c>
      <c r="KX45" s="15">
        <v>10.701003978186636</v>
      </c>
      <c r="KY45" s="15">
        <v>9.6453525730068144</v>
      </c>
    </row>
    <row r="46" spans="1:311" ht="12.5">
      <c r="A46" s="9" t="s">
        <v>46</v>
      </c>
      <c r="B46" s="4"/>
      <c r="C46" s="6">
        <v>8.048472511461819</v>
      </c>
      <c r="D46" s="6">
        <v>7.8636881036993538</v>
      </c>
      <c r="E46" s="6">
        <v>7.3311148959583301</v>
      </c>
      <c r="F46" s="6">
        <v>8.457427920926202</v>
      </c>
      <c r="G46" s="6">
        <v>5.8905605498243094</v>
      </c>
      <c r="H46" s="6">
        <v>6.8500762522180052</v>
      </c>
      <c r="I46" s="6">
        <v>6.9546059317961095</v>
      </c>
      <c r="J46" s="6">
        <v>6.705931907843846</v>
      </c>
      <c r="K46" s="6">
        <v>6.5849637902579365</v>
      </c>
      <c r="L46" s="6">
        <v>4.4687376735840507</v>
      </c>
      <c r="M46" s="6">
        <v>5.3066497126367373</v>
      </c>
      <c r="N46" s="6">
        <v>5.2460241585233591</v>
      </c>
      <c r="O46" s="6">
        <v>5.2233486887649185</v>
      </c>
      <c r="P46" s="6">
        <v>4.9086921760489872</v>
      </c>
      <c r="Q46" s="6">
        <v>4.4847117579069682</v>
      </c>
      <c r="R46" s="6">
        <v>5.1898639003346059</v>
      </c>
      <c r="S46" s="6">
        <v>3.8766666445646316</v>
      </c>
      <c r="T46" s="6">
        <v>4.4614458738642568</v>
      </c>
      <c r="U46" s="6">
        <v>4.9833259111737833</v>
      </c>
      <c r="V46" s="6">
        <v>4.6112452991480906</v>
      </c>
      <c r="W46" s="6">
        <v>3.9042285870319193</v>
      </c>
      <c r="X46" s="6">
        <v>3.4182729484485117</v>
      </c>
      <c r="Y46" s="6">
        <v>3.0972338587666357</v>
      </c>
      <c r="Z46" s="6">
        <v>2.9750746643829933</v>
      </c>
      <c r="AA46" s="6">
        <v>3.5955027387918514</v>
      </c>
      <c r="AB46" s="6">
        <v>4.4908145701885518</v>
      </c>
      <c r="AC46" s="6">
        <v>3.7500930107237265</v>
      </c>
      <c r="AD46" s="6">
        <v>3.4993197115192518</v>
      </c>
      <c r="AE46" s="6">
        <v>4.272739212539121</v>
      </c>
      <c r="AF46" s="6">
        <v>4.1100161627266107</v>
      </c>
      <c r="AG46" s="6">
        <v>4.2612407836556319</v>
      </c>
      <c r="AH46" s="6">
        <v>3.6010886178117629</v>
      </c>
      <c r="AI46" s="6">
        <v>3.732922768096917</v>
      </c>
      <c r="AJ46" s="6">
        <v>3.1407365600474622</v>
      </c>
      <c r="AK46" s="6">
        <v>4.0754817232274929</v>
      </c>
      <c r="AL46" s="6">
        <v>3.9347120044485333</v>
      </c>
      <c r="AM46" s="6">
        <v>4.4737835622129944</v>
      </c>
      <c r="AN46" s="6">
        <v>5.513328620650304</v>
      </c>
      <c r="AO46" s="6">
        <v>4.0457361666145895</v>
      </c>
      <c r="AP46" s="6">
        <v>4.58200940587981</v>
      </c>
      <c r="AQ46" s="6">
        <v>4.7751344628838979</v>
      </c>
      <c r="AR46" s="6">
        <v>4.1855518393162461</v>
      </c>
      <c r="AS46" s="6">
        <v>4.5033938687311448</v>
      </c>
      <c r="AT46" s="6">
        <v>4.0057813295309623</v>
      </c>
      <c r="AU46" s="6">
        <v>3.5703908502129176</v>
      </c>
      <c r="AV46" s="6">
        <v>4.4798388125254212</v>
      </c>
      <c r="AW46" s="6">
        <v>4.6615153149296313</v>
      </c>
      <c r="AX46" s="6">
        <v>4.9818814652356558</v>
      </c>
      <c r="AY46" s="6">
        <v>5.8380415321087904</v>
      </c>
      <c r="AZ46" s="6">
        <v>6.0031116984126029</v>
      </c>
      <c r="BA46" s="6">
        <v>5.4956364997875555</v>
      </c>
      <c r="BB46" s="6">
        <v>5.3636498710558946</v>
      </c>
      <c r="BC46" s="6">
        <v>5.2482043501254845</v>
      </c>
      <c r="BD46" s="6">
        <v>5.9271861179634238</v>
      </c>
      <c r="BE46" s="6">
        <v>5.555977691047211</v>
      </c>
      <c r="BF46" s="6">
        <v>6.196688230081957</v>
      </c>
      <c r="BG46" s="6">
        <v>5.9011185091838509</v>
      </c>
      <c r="BH46" s="6">
        <v>5.9518737853225057</v>
      </c>
      <c r="BI46" s="6">
        <v>5.0501439934014192</v>
      </c>
      <c r="BJ46" s="6">
        <v>4.4563198008345903</v>
      </c>
      <c r="BK46" s="6">
        <v>6.2592795480788723</v>
      </c>
      <c r="BL46" s="6">
        <v>5.1593745480121171</v>
      </c>
      <c r="BM46" s="6">
        <v>4.9118497668155676</v>
      </c>
      <c r="BN46" s="6">
        <v>6.261389948769005</v>
      </c>
      <c r="BO46" s="6">
        <v>5.710129782237245</v>
      </c>
      <c r="BP46" s="6">
        <v>5.2158787859307161</v>
      </c>
      <c r="BQ46" s="6">
        <v>5.444247979119794</v>
      </c>
      <c r="BR46" s="6">
        <v>5.2214512863709661</v>
      </c>
      <c r="BS46" s="6">
        <v>7.0967881810002229</v>
      </c>
      <c r="BT46" s="6">
        <v>6.4976161184540606</v>
      </c>
      <c r="BU46" s="6">
        <v>6.9826259354066451</v>
      </c>
      <c r="BV46" s="6">
        <v>7.0720953782057592</v>
      </c>
      <c r="BW46" s="6">
        <v>7.6908620127399843</v>
      </c>
      <c r="BX46" s="6">
        <v>9.5331482333754103</v>
      </c>
      <c r="BY46" s="6">
        <v>9.1013766587469647</v>
      </c>
      <c r="BZ46" s="6">
        <v>7.8299780764693336</v>
      </c>
      <c r="CA46" s="6">
        <v>8.5430689176987471</v>
      </c>
      <c r="CB46" s="6">
        <v>7.8075555097010358</v>
      </c>
      <c r="CC46" s="6">
        <v>6.9026339189434367</v>
      </c>
      <c r="CD46" s="6">
        <v>7.8253486025099805</v>
      </c>
      <c r="CE46" s="6">
        <v>7.2400124162255182</v>
      </c>
      <c r="CF46" s="6">
        <v>7.135426664610069</v>
      </c>
      <c r="CG46" s="6">
        <v>8.9839168819199635</v>
      </c>
      <c r="CH46" s="6">
        <v>7.4352765165640706</v>
      </c>
      <c r="CI46" s="6">
        <v>7.8260186360808817</v>
      </c>
      <c r="CJ46" s="6">
        <v>8.3609458267006964</v>
      </c>
      <c r="CK46" s="6">
        <v>8.5510660950685242</v>
      </c>
      <c r="CL46" s="6">
        <v>7.6422761212255832</v>
      </c>
      <c r="CM46" s="6">
        <v>6.8529349362245799</v>
      </c>
      <c r="CN46" s="6">
        <v>8.4623272596565045</v>
      </c>
      <c r="CO46" s="6">
        <v>8.3775963515441028</v>
      </c>
      <c r="CP46" s="6">
        <v>8.4042341580841153</v>
      </c>
      <c r="CQ46" s="6">
        <v>8.5050418490401913</v>
      </c>
      <c r="CR46" s="6">
        <v>10.050229311388549</v>
      </c>
      <c r="CS46" s="6">
        <v>8.8373654062316138</v>
      </c>
      <c r="CT46" s="6">
        <v>7.4847621473157293</v>
      </c>
      <c r="CU46" s="6">
        <v>9.3651059728564015</v>
      </c>
      <c r="CV46" s="6">
        <v>8.8349692683789627</v>
      </c>
      <c r="CW46" s="6">
        <v>8.7320666412643178</v>
      </c>
      <c r="CX46" s="6">
        <v>7.0249135541247476</v>
      </c>
      <c r="CY46" s="6">
        <v>7.3188569395560474</v>
      </c>
      <c r="CZ46" s="6">
        <v>6.96431069303841</v>
      </c>
      <c r="DA46" s="6">
        <v>8.9969704218209898</v>
      </c>
      <c r="DB46" s="6">
        <v>6.9509009963352533</v>
      </c>
      <c r="DC46" s="6">
        <v>8.4367400106785198</v>
      </c>
      <c r="DD46" s="6">
        <v>7.2398044936757344</v>
      </c>
      <c r="DE46" s="6">
        <v>7.7818805389436179</v>
      </c>
      <c r="DF46" s="6">
        <v>8.3086046819374264</v>
      </c>
      <c r="DG46" s="6">
        <v>7.8010103911269333</v>
      </c>
      <c r="DH46" s="6">
        <v>7.9435807469776787</v>
      </c>
      <c r="DI46" s="6">
        <v>8.2372489334050716</v>
      </c>
      <c r="DJ46" s="6">
        <v>8.1732074436868132</v>
      </c>
      <c r="DK46" s="6">
        <v>7.5706597599463077</v>
      </c>
      <c r="DL46" s="6">
        <v>7.6152048208184162</v>
      </c>
      <c r="DM46" s="6">
        <v>8.9205595290923814</v>
      </c>
      <c r="DN46" s="6">
        <v>8.1671922615268731</v>
      </c>
      <c r="DO46" s="6">
        <v>7.7964602703509529</v>
      </c>
      <c r="DP46" s="6">
        <v>7.4809562197080588</v>
      </c>
      <c r="DQ46" s="6">
        <v>7.3058060241860341</v>
      </c>
      <c r="DR46" s="6">
        <v>6.9890672064802786</v>
      </c>
      <c r="DS46" s="6">
        <v>7.2151131538994875</v>
      </c>
      <c r="DT46" s="6">
        <v>7.7882992319529523</v>
      </c>
      <c r="DU46" s="6">
        <v>7.7175027650684918</v>
      </c>
      <c r="DV46" s="6">
        <v>7.469768189956012</v>
      </c>
      <c r="DW46" s="6">
        <v>7.3854737309967575</v>
      </c>
      <c r="DX46" s="6">
        <v>6.8088196740313425</v>
      </c>
      <c r="DY46" s="6">
        <v>6.8569546644674766</v>
      </c>
      <c r="DZ46" s="6">
        <v>7.1859560714650295</v>
      </c>
      <c r="EA46" s="6">
        <v>7.6747448226123351</v>
      </c>
      <c r="EB46" s="6">
        <v>7.6335105696246526</v>
      </c>
      <c r="EC46" s="6">
        <v>7.6677193683874911</v>
      </c>
      <c r="ED46" s="6">
        <v>7.3416453454225943</v>
      </c>
      <c r="EE46" s="6">
        <v>7.6270459076693999</v>
      </c>
      <c r="EF46" s="6">
        <v>6.7166836352085504</v>
      </c>
      <c r="EG46" s="6">
        <v>6.4990211068053654</v>
      </c>
      <c r="EH46" s="6">
        <v>6.6653610134403829</v>
      </c>
      <c r="EI46" s="6">
        <v>6.643514673392616</v>
      </c>
      <c r="EJ46" s="6">
        <v>6.8557430983827476</v>
      </c>
      <c r="EK46" s="6">
        <v>6.5922010473097092</v>
      </c>
      <c r="EL46" s="6">
        <v>6.6875047470373143</v>
      </c>
      <c r="EM46" s="6">
        <v>6.8690189194818174</v>
      </c>
      <c r="EN46" s="6">
        <v>6.2889141618357289</v>
      </c>
      <c r="EO46" s="6">
        <v>7.6339564716975925</v>
      </c>
      <c r="EP46" s="6">
        <v>8.2823238324113913</v>
      </c>
      <c r="EQ46" s="6">
        <v>8.8786189600304812</v>
      </c>
      <c r="ER46" s="6">
        <v>8.1816773103073483</v>
      </c>
      <c r="ES46" s="6">
        <v>7.9441290297808589</v>
      </c>
      <c r="ET46" s="6">
        <v>7.8910773490982278</v>
      </c>
      <c r="EU46" s="6">
        <v>8.324251467557902</v>
      </c>
      <c r="EV46" s="6">
        <v>7.6218087011238991</v>
      </c>
      <c r="EW46" s="6">
        <v>9.5852548904650163</v>
      </c>
      <c r="EX46" s="6">
        <v>8.6531094903924561</v>
      </c>
      <c r="EY46" s="6">
        <v>8.8420973184894613</v>
      </c>
      <c r="EZ46" s="6">
        <v>8.7748778057571624</v>
      </c>
      <c r="FA46" s="6">
        <v>9.5265091292670387</v>
      </c>
      <c r="FB46" s="6">
        <v>9.8351360363237159</v>
      </c>
      <c r="FC46" s="6">
        <v>9.1178929822256016</v>
      </c>
      <c r="FD46" s="6">
        <v>10.383280469538393</v>
      </c>
      <c r="FE46" s="6">
        <v>9.8540539052447116</v>
      </c>
      <c r="FF46" s="6">
        <v>9.8527319147981451</v>
      </c>
      <c r="FG46" s="6">
        <v>9.1915952910658021</v>
      </c>
      <c r="FH46" s="6">
        <v>9.4642751127258258</v>
      </c>
      <c r="FI46" s="6">
        <v>9.6944276885402729</v>
      </c>
      <c r="FJ46" s="6">
        <v>10.385444884927718</v>
      </c>
      <c r="FK46" s="6">
        <v>10.302059935381374</v>
      </c>
      <c r="FL46" s="6">
        <v>9.829781347727689</v>
      </c>
      <c r="FM46" s="6">
        <v>9.4791535743513702</v>
      </c>
      <c r="FN46" s="6">
        <v>9.0562860263628444</v>
      </c>
      <c r="FO46" s="6">
        <v>9.2959552813637636</v>
      </c>
      <c r="FP46" s="6">
        <v>10.338278631034687</v>
      </c>
      <c r="FQ46" s="6">
        <v>9.6122578023901823</v>
      </c>
      <c r="FR46" s="6">
        <v>10.423101424201546</v>
      </c>
      <c r="FS46" s="6">
        <v>9.9058773680517511</v>
      </c>
      <c r="FT46" s="6">
        <v>7.8910259833335283</v>
      </c>
      <c r="FU46" s="6">
        <v>7.6577360981373177</v>
      </c>
      <c r="FV46" s="6">
        <v>8.2562189769779835</v>
      </c>
      <c r="FW46" s="6">
        <v>8.6974576629162144</v>
      </c>
      <c r="FX46" s="6">
        <v>8.210859924912878</v>
      </c>
      <c r="FY46" s="6">
        <v>8.6664375471132011</v>
      </c>
      <c r="FZ46" s="6">
        <v>9.4717411824422495</v>
      </c>
      <c r="GA46" s="6">
        <v>9.4759503670606957</v>
      </c>
      <c r="GB46" s="6">
        <v>7.0119982627960384</v>
      </c>
      <c r="GC46" s="6">
        <v>10.126157040367733</v>
      </c>
      <c r="GD46" s="6">
        <v>7.3569423858176908</v>
      </c>
      <c r="GE46" s="6">
        <v>9.8292460407735902</v>
      </c>
      <c r="GF46" s="6">
        <v>9.3156198999914857</v>
      </c>
      <c r="GG46" s="6">
        <v>10.458265642102791</v>
      </c>
      <c r="GH46" s="6">
        <v>10.497630052295875</v>
      </c>
      <c r="GI46" s="6">
        <v>10.779127681882837</v>
      </c>
      <c r="GJ46" s="6">
        <v>10.689785436795997</v>
      </c>
      <c r="GK46" s="6">
        <v>10.62266169019318</v>
      </c>
      <c r="GL46" s="6">
        <v>10.392639508150523</v>
      </c>
      <c r="GM46" s="6">
        <v>9.9995363256551393</v>
      </c>
      <c r="GN46" s="6">
        <v>10.292551165348048</v>
      </c>
      <c r="GO46" s="6">
        <v>7.4650850769757078</v>
      </c>
      <c r="GP46" s="6">
        <v>8.625996432310286</v>
      </c>
      <c r="GQ46" s="6">
        <v>10.699148527387676</v>
      </c>
      <c r="GR46" s="6">
        <v>11.640078022851142</v>
      </c>
      <c r="GS46" s="6">
        <v>11.180754408811877</v>
      </c>
      <c r="GT46" s="6">
        <v>10.171723918626089</v>
      </c>
      <c r="GU46" s="6">
        <v>9.2911618872445807</v>
      </c>
      <c r="GV46" s="6">
        <v>10.34529698620165</v>
      </c>
      <c r="GW46" s="6">
        <v>9.7085044145242261</v>
      </c>
      <c r="GX46" s="6">
        <v>9.0833095495358549</v>
      </c>
      <c r="GY46" s="6">
        <v>9.8590650330140459</v>
      </c>
      <c r="GZ46" s="6">
        <v>11.638887443962769</v>
      </c>
      <c r="HA46" s="6">
        <v>12.770659497468444</v>
      </c>
      <c r="HB46" s="6">
        <v>12.374611507142124</v>
      </c>
      <c r="HC46" s="6">
        <v>11.449267459409029</v>
      </c>
      <c r="HD46" s="6">
        <v>11.11480642445312</v>
      </c>
      <c r="HE46" s="6">
        <v>11.799124943862493</v>
      </c>
      <c r="HF46" s="6">
        <v>11.523342036670549</v>
      </c>
      <c r="HG46" s="6">
        <v>9.8226200178869121</v>
      </c>
      <c r="HH46" s="6">
        <v>11.662441637218556</v>
      </c>
      <c r="HI46" s="6">
        <v>10.727391981152708</v>
      </c>
      <c r="HJ46" s="13">
        <v>11.185445721613974</v>
      </c>
      <c r="HK46" s="13">
        <v>11.160239444735172</v>
      </c>
      <c r="HL46" s="6">
        <v>10.086445232804953</v>
      </c>
      <c r="HM46" s="13">
        <v>8.6906657451473244</v>
      </c>
      <c r="HN46" s="13">
        <v>9.095798445175566</v>
      </c>
      <c r="HO46" s="13">
        <v>8.7729856611016288</v>
      </c>
      <c r="HP46" s="13">
        <v>8.1997254435493758</v>
      </c>
      <c r="HQ46" s="13">
        <v>8.5832642007452549</v>
      </c>
      <c r="HR46" s="13">
        <v>8.2713740174152637</v>
      </c>
      <c r="HS46" s="13">
        <v>9.3820607562616107</v>
      </c>
      <c r="HT46" s="13">
        <v>8.4494708640080276</v>
      </c>
      <c r="HU46" s="13">
        <v>7.6896727779276413</v>
      </c>
      <c r="HV46" s="13">
        <v>8.215302968360076</v>
      </c>
      <c r="HW46" s="13">
        <v>7.3245799255471313</v>
      </c>
      <c r="HX46" s="13">
        <v>7.2255219744060666</v>
      </c>
      <c r="HY46" s="13">
        <v>8.2796667950439176</v>
      </c>
      <c r="HZ46" s="13">
        <v>7.4832996977689969</v>
      </c>
      <c r="IA46" s="13">
        <v>7.1659963630456671</v>
      </c>
      <c r="IB46" s="13">
        <v>7.4626832731499446</v>
      </c>
      <c r="IC46" s="13">
        <v>7.7188352488706116</v>
      </c>
      <c r="ID46" s="13">
        <v>5.0415760496278432</v>
      </c>
      <c r="IE46" s="13">
        <v>8.2763182033121865</v>
      </c>
      <c r="IF46" s="13">
        <v>8.4293367222918771</v>
      </c>
      <c r="IG46" s="13">
        <v>7.5202249710487541</v>
      </c>
      <c r="IH46" s="13">
        <v>5.04725003790122</v>
      </c>
      <c r="II46" s="13">
        <v>6.9106693464704705</v>
      </c>
      <c r="IJ46" s="13">
        <v>5.0138302402687511</v>
      </c>
      <c r="IK46" s="13">
        <v>7.4135953168193147</v>
      </c>
      <c r="IL46" s="13">
        <v>6.3361510146335709</v>
      </c>
      <c r="IM46" s="13">
        <v>5.9397890934578212</v>
      </c>
      <c r="IN46" s="13">
        <v>6.837070733384202</v>
      </c>
      <c r="IO46" s="13">
        <v>6.5932625394221569</v>
      </c>
      <c r="IP46" s="13">
        <v>5.6868941807638409</v>
      </c>
      <c r="IQ46" s="13">
        <v>4.3035648145391416</v>
      </c>
      <c r="IR46" s="13">
        <v>6.7982939262203965</v>
      </c>
      <c r="IS46" s="13">
        <v>7.0189356732571424</v>
      </c>
      <c r="IT46" s="13">
        <v>8.091396373522775</v>
      </c>
      <c r="IU46" s="13">
        <v>6.156005562030761</v>
      </c>
      <c r="IV46" s="13">
        <v>7.4219802901400316</v>
      </c>
      <c r="IW46" s="13">
        <v>7.6124003295375129</v>
      </c>
      <c r="IX46" s="13">
        <v>7.7152531923162497</v>
      </c>
      <c r="IY46" s="13">
        <v>7.2041525866438043</v>
      </c>
      <c r="IZ46" s="13">
        <v>7.9842923209701686</v>
      </c>
      <c r="JA46" s="13">
        <v>7.8590380089849221</v>
      </c>
      <c r="JB46" s="13">
        <v>6.8050253027458876</v>
      </c>
      <c r="JC46" s="13">
        <v>7.4775904840395899</v>
      </c>
      <c r="JD46" s="13">
        <v>6.7007883014811673</v>
      </c>
      <c r="JE46" s="13">
        <v>7.1840422638548773</v>
      </c>
      <c r="JF46" s="13">
        <v>7.0412141774524581</v>
      </c>
      <c r="JG46" s="13">
        <v>6.6156711603436653</v>
      </c>
      <c r="JH46" s="13">
        <v>7.5586362893727097</v>
      </c>
      <c r="JI46" s="13">
        <v>7.9035786132185901</v>
      </c>
      <c r="JJ46" s="13">
        <v>6.371244618520489</v>
      </c>
      <c r="JK46" s="13">
        <v>6.5555536504326444</v>
      </c>
      <c r="JL46" s="13">
        <v>7.3380624269338783</v>
      </c>
      <c r="JM46" s="13">
        <v>8.5482290401449017</v>
      </c>
      <c r="JN46" s="13">
        <v>8.32397212299575</v>
      </c>
      <c r="JO46" s="13">
        <v>8.6832431335317164</v>
      </c>
      <c r="JP46" s="13">
        <v>8.8966985386753823</v>
      </c>
      <c r="JQ46" s="13">
        <v>7.9424978709390084</v>
      </c>
      <c r="JR46" s="13">
        <v>7.6492975402872805</v>
      </c>
      <c r="JS46" s="13">
        <v>8.6756531820095208</v>
      </c>
      <c r="JT46" s="13">
        <v>8.1937519371004459</v>
      </c>
      <c r="JU46" s="13">
        <v>8.6913542171019671</v>
      </c>
      <c r="JV46" s="13">
        <v>8.6374902873119925</v>
      </c>
      <c r="JW46" s="13">
        <v>8.1251421935172665</v>
      </c>
      <c r="JX46" s="13">
        <v>7.1731236325116594</v>
      </c>
      <c r="JY46" s="13">
        <v>7.5222872079251211</v>
      </c>
      <c r="JZ46" s="13">
        <v>7.1653698448258183</v>
      </c>
      <c r="KA46" s="13">
        <v>6.868535438587152</v>
      </c>
      <c r="KB46" s="13">
        <v>7.5101237803388967</v>
      </c>
      <c r="KC46" s="13">
        <v>8.3657704556173567</v>
      </c>
      <c r="KD46" s="13">
        <v>8.462599127537997</v>
      </c>
      <c r="KE46" s="13">
        <v>8.9960063950489992</v>
      </c>
      <c r="KF46" s="13">
        <v>8.5186663894384527</v>
      </c>
      <c r="KG46" s="13">
        <v>9.1554525296098017</v>
      </c>
      <c r="KH46" s="13">
        <v>8.5838351185941786</v>
      </c>
      <c r="KI46" s="13">
        <v>9.0104580414793638</v>
      </c>
      <c r="KJ46" s="13">
        <v>8.4697518169177304</v>
      </c>
      <c r="KK46" s="13">
        <v>8.9268615504953388</v>
      </c>
      <c r="KL46" s="13">
        <v>8.3143689148544926</v>
      </c>
      <c r="KM46" s="13">
        <v>8.3510526631920232</v>
      </c>
      <c r="KN46" s="14">
        <v>8.548669131127987</v>
      </c>
      <c r="KO46" s="14">
        <v>8.1392167102329402</v>
      </c>
      <c r="KP46" s="14">
        <v>8.9019062856127871</v>
      </c>
      <c r="KQ46" s="14">
        <v>9.6129106197057936</v>
      </c>
      <c r="KR46" s="14">
        <v>9.0249407038575615</v>
      </c>
      <c r="KS46" s="15">
        <v>8.8137108780082585</v>
      </c>
      <c r="KT46" s="15">
        <v>8.783249777111461</v>
      </c>
      <c r="KU46" s="15">
        <v>9.2468176131118955</v>
      </c>
      <c r="KV46" s="15">
        <v>9.8490978694484799</v>
      </c>
      <c r="KW46" s="15">
        <v>10.745783679141557</v>
      </c>
      <c r="KX46" s="15">
        <v>10.074710287672827</v>
      </c>
      <c r="KY46" s="15">
        <v>9.2761082196227651</v>
      </c>
    </row>
    <row r="47" spans="1:311" ht="12.5">
      <c r="A47" s="9" t="s">
        <v>47</v>
      </c>
      <c r="B47" s="4"/>
      <c r="C47" s="6">
        <v>9.7757993723580814</v>
      </c>
      <c r="D47" s="6">
        <v>9.6953167734280878</v>
      </c>
      <c r="E47" s="6">
        <v>9.4855589719355127</v>
      </c>
      <c r="F47" s="6">
        <v>9.3626633979257328</v>
      </c>
      <c r="G47" s="6">
        <v>8.8861942513325562</v>
      </c>
      <c r="H47" s="6">
        <v>7.6035435088203487</v>
      </c>
      <c r="I47" s="6">
        <v>7.3878577005249202</v>
      </c>
      <c r="J47" s="6">
        <v>7.0020109162781496</v>
      </c>
      <c r="K47" s="6">
        <v>7.4457288460014768</v>
      </c>
      <c r="L47" s="6">
        <v>4.6279607417656461</v>
      </c>
      <c r="M47" s="6">
        <v>5.5851635070291277</v>
      </c>
      <c r="N47" s="6">
        <v>5.2883770499728282</v>
      </c>
      <c r="O47" s="6">
        <v>5.0405377600127199</v>
      </c>
      <c r="P47" s="6">
        <v>4.6156262621112649</v>
      </c>
      <c r="Q47" s="6">
        <v>5.2623839292764796</v>
      </c>
      <c r="R47" s="6">
        <v>5.027990507922186</v>
      </c>
      <c r="S47" s="6">
        <v>4.9035923942189665</v>
      </c>
      <c r="T47" s="6">
        <v>4.7273930749591404</v>
      </c>
      <c r="U47" s="6">
        <v>4.6160122317681509</v>
      </c>
      <c r="V47" s="6">
        <v>5.6175025831757557</v>
      </c>
      <c r="W47" s="6">
        <v>5.2527254091373612</v>
      </c>
      <c r="X47" s="6">
        <v>4.9485007663582596</v>
      </c>
      <c r="Y47" s="6">
        <v>4.0842700239433292</v>
      </c>
      <c r="Z47" s="6">
        <v>3.6333979007888884</v>
      </c>
      <c r="AA47" s="6">
        <v>3.9322730336242135</v>
      </c>
      <c r="AB47" s="6">
        <v>3.9423780808933691</v>
      </c>
      <c r="AC47" s="6">
        <v>3.2215749314386035</v>
      </c>
      <c r="AD47" s="6">
        <v>3.8393412817030703</v>
      </c>
      <c r="AE47" s="6">
        <v>3.5373698193144296</v>
      </c>
      <c r="AF47" s="6">
        <v>3.4422962988103833</v>
      </c>
      <c r="AG47" s="6">
        <v>3.186577771900641</v>
      </c>
      <c r="AH47" s="6">
        <v>2.9836168379776771</v>
      </c>
      <c r="AI47" s="6">
        <v>3.0138674770706513</v>
      </c>
      <c r="AJ47" s="6">
        <v>2.7187920984364551</v>
      </c>
      <c r="AK47" s="6">
        <v>2.6762305689127768</v>
      </c>
      <c r="AL47" s="6">
        <v>2.9740190270427305</v>
      </c>
      <c r="AM47" s="6">
        <v>3.7846904996628625</v>
      </c>
      <c r="AN47" s="6">
        <v>3.0397805753018474</v>
      </c>
      <c r="AO47" s="6">
        <v>2.4716091643733429</v>
      </c>
      <c r="AP47" s="6">
        <v>2.8851203589295871</v>
      </c>
      <c r="AQ47" s="6">
        <v>2.4517179888924323</v>
      </c>
      <c r="AR47" s="6">
        <v>2.7724970255475916</v>
      </c>
      <c r="AS47" s="6">
        <v>2.7803296012534817</v>
      </c>
      <c r="AT47" s="6">
        <v>2.5389177531307574</v>
      </c>
      <c r="AU47" s="6">
        <v>2.926425077023509</v>
      </c>
      <c r="AV47" s="6">
        <v>3.2550287903830708</v>
      </c>
      <c r="AW47" s="6">
        <v>3.3646989527506599</v>
      </c>
      <c r="AX47" s="6">
        <v>4.3039200581148762</v>
      </c>
      <c r="AY47" s="6">
        <v>5.1026893282898538</v>
      </c>
      <c r="AZ47" s="6">
        <v>4.3337980321153999</v>
      </c>
      <c r="BA47" s="6">
        <v>3.8606290838010699</v>
      </c>
      <c r="BB47" s="6">
        <v>3.4871465505073234</v>
      </c>
      <c r="BC47" s="6">
        <v>4.4903827208881557</v>
      </c>
      <c r="BD47" s="6">
        <v>3.9621694542205463</v>
      </c>
      <c r="BE47" s="6">
        <v>4.2275029448709267</v>
      </c>
      <c r="BF47" s="6">
        <v>4.1756764379142099</v>
      </c>
      <c r="BG47" s="6">
        <v>3.8839731573415435</v>
      </c>
      <c r="BH47" s="6">
        <v>3.9568822647207722</v>
      </c>
      <c r="BI47" s="6">
        <v>3.5768771478974575</v>
      </c>
      <c r="BJ47" s="6">
        <v>5.3502666467384596</v>
      </c>
      <c r="BK47" s="6">
        <v>5.495439310232836</v>
      </c>
      <c r="BL47" s="6">
        <v>4.7806090600526803</v>
      </c>
      <c r="BM47" s="6">
        <v>5.0273036323343572</v>
      </c>
      <c r="BN47" s="6">
        <v>4.5904889800059072</v>
      </c>
      <c r="BO47" s="6">
        <v>4.8433906745780995</v>
      </c>
      <c r="BP47" s="6">
        <v>4.4462418437452982</v>
      </c>
      <c r="BQ47" s="6">
        <v>4.9045866929331892</v>
      </c>
      <c r="BR47" s="6">
        <v>5.1748438777297316</v>
      </c>
      <c r="BS47" s="6">
        <v>4.1274198832475157</v>
      </c>
      <c r="BT47" s="6">
        <v>3.699795298238993</v>
      </c>
      <c r="BU47" s="6">
        <v>4.2013922203363574</v>
      </c>
      <c r="BV47" s="6">
        <v>5.5021274863098881</v>
      </c>
      <c r="BW47" s="6">
        <v>5.9160494376464632</v>
      </c>
      <c r="BX47" s="6">
        <v>6.0989993363592667</v>
      </c>
      <c r="BY47" s="6">
        <v>4.9128035084028294</v>
      </c>
      <c r="BZ47" s="6">
        <v>5.6098881209551132</v>
      </c>
      <c r="CA47" s="6">
        <v>5.9499696905732602</v>
      </c>
      <c r="CB47" s="6">
        <v>6.7601368458643929</v>
      </c>
      <c r="CC47" s="6">
        <v>7.8603244591657466</v>
      </c>
      <c r="CD47" s="6">
        <v>7.7502545779424175</v>
      </c>
      <c r="CE47" s="6">
        <v>6.82888549786633</v>
      </c>
      <c r="CF47" s="6">
        <v>8.0129069095533687</v>
      </c>
      <c r="CG47" s="6">
        <v>7.4858861140060728</v>
      </c>
      <c r="CH47" s="6">
        <v>7.5320985772606024</v>
      </c>
      <c r="CI47" s="6">
        <v>8.4739167276518685</v>
      </c>
      <c r="CJ47" s="6">
        <v>7.7620283657085842</v>
      </c>
      <c r="CK47" s="6">
        <v>7.4802781285369626</v>
      </c>
      <c r="CL47" s="6">
        <v>7.9016549920011725</v>
      </c>
      <c r="CM47" s="6">
        <v>8.9022930552579709</v>
      </c>
      <c r="CN47" s="6">
        <v>8.7852661279024922</v>
      </c>
      <c r="CO47" s="6">
        <v>8.4132053003925034</v>
      </c>
      <c r="CP47" s="6">
        <v>8.853026096530332</v>
      </c>
      <c r="CQ47" s="6">
        <v>9.7957183140678765</v>
      </c>
      <c r="CR47" s="6">
        <v>9.1599404165678848</v>
      </c>
      <c r="CS47" s="6">
        <v>9.3122332232911713</v>
      </c>
      <c r="CT47" s="6">
        <v>9.3148809515578836</v>
      </c>
      <c r="CU47" s="6">
        <v>9.7830618298091832</v>
      </c>
      <c r="CV47" s="6">
        <v>9.8916992463225935</v>
      </c>
      <c r="CW47" s="6">
        <v>9.0479987272985802</v>
      </c>
      <c r="CX47" s="6">
        <v>8.7492051557009667</v>
      </c>
      <c r="CY47" s="6">
        <v>7.5954592319860357</v>
      </c>
      <c r="CZ47" s="6">
        <v>8.1692012323376009</v>
      </c>
      <c r="DA47" s="6">
        <v>7.2170092207911676</v>
      </c>
      <c r="DB47" s="6">
        <v>7.5640680559209237</v>
      </c>
      <c r="DC47" s="6">
        <v>7.4072657248005003</v>
      </c>
      <c r="DD47" s="6">
        <v>7.6446917518924469</v>
      </c>
      <c r="DE47" s="6">
        <v>8.10177274529158</v>
      </c>
      <c r="DF47" s="6">
        <v>7.8603903101577703</v>
      </c>
      <c r="DG47" s="6">
        <v>8.423844371786597</v>
      </c>
      <c r="DH47" s="6">
        <v>7.9306451197531267</v>
      </c>
      <c r="DI47" s="6">
        <v>8.883808529074555</v>
      </c>
      <c r="DJ47" s="6">
        <v>8.2185081611474295</v>
      </c>
      <c r="DK47" s="6">
        <v>7.8095694670843239</v>
      </c>
      <c r="DL47" s="6">
        <v>8.6933075490492122</v>
      </c>
      <c r="DM47" s="6">
        <v>8.3848954812815286</v>
      </c>
      <c r="DN47" s="6">
        <v>7.8124448971785796</v>
      </c>
      <c r="DO47" s="6">
        <v>8.1651804813425759</v>
      </c>
      <c r="DP47" s="6">
        <v>7.4521210432122587</v>
      </c>
      <c r="DQ47" s="6">
        <v>7.3435114392993306</v>
      </c>
      <c r="DR47" s="6">
        <v>6.6709694751276825</v>
      </c>
      <c r="DS47" s="6">
        <v>7.5423844468134602</v>
      </c>
      <c r="DT47" s="6">
        <v>7.0055631040263577</v>
      </c>
      <c r="DU47" s="6">
        <v>7.2421221833249989</v>
      </c>
      <c r="DV47" s="6">
        <v>6.5241468213010769</v>
      </c>
      <c r="DW47" s="6">
        <v>6.0895631439271156</v>
      </c>
      <c r="DX47" s="6">
        <v>6.3290958404826565</v>
      </c>
      <c r="DY47" s="6">
        <v>5.8856642128725296</v>
      </c>
      <c r="DZ47" s="6">
        <v>7.0144808697465155</v>
      </c>
      <c r="EA47" s="6">
        <v>6.7680779045235244</v>
      </c>
      <c r="EB47" s="6">
        <v>6.2234373509422012</v>
      </c>
      <c r="EC47" s="6">
        <v>6.6617093708566486</v>
      </c>
      <c r="ED47" s="6">
        <v>6.1959230479568834</v>
      </c>
      <c r="EE47" s="6">
        <v>6.2396877795751484</v>
      </c>
      <c r="EF47" s="6">
        <v>5.8845290023597769</v>
      </c>
      <c r="EG47" s="6">
        <v>6.5366367898335511</v>
      </c>
      <c r="EH47" s="6">
        <v>6.047863475081483</v>
      </c>
      <c r="EI47" s="6">
        <v>5.8981018162011569</v>
      </c>
      <c r="EJ47" s="6">
        <v>6.1877571084937388</v>
      </c>
      <c r="EK47" s="6">
        <v>7.1405452627638262</v>
      </c>
      <c r="EL47" s="6">
        <v>6.971199302862324</v>
      </c>
      <c r="EM47" s="6">
        <v>6.9150948552260205</v>
      </c>
      <c r="EN47" s="6">
        <v>7.5185924583677792</v>
      </c>
      <c r="EO47" s="6">
        <v>7.6225159956510993</v>
      </c>
      <c r="EP47" s="6">
        <v>8.3685898043339328</v>
      </c>
      <c r="EQ47" s="6">
        <v>8.378981198922391</v>
      </c>
      <c r="ER47" s="6">
        <v>8.3663045728339842</v>
      </c>
      <c r="ES47" s="6">
        <v>9.4407681446521305</v>
      </c>
      <c r="ET47" s="6">
        <v>8.6906667030687466</v>
      </c>
      <c r="EU47" s="6">
        <v>8.3712232812929059</v>
      </c>
      <c r="EV47" s="6">
        <v>9.4519938985149334</v>
      </c>
      <c r="EW47" s="6">
        <v>10.521063682835369</v>
      </c>
      <c r="EX47" s="6">
        <v>9.5711304229086611</v>
      </c>
      <c r="EY47" s="6">
        <v>10.13962929754906</v>
      </c>
      <c r="EZ47" s="6">
        <v>10.706998433689394</v>
      </c>
      <c r="FA47" s="6">
        <v>10.421507743446655</v>
      </c>
      <c r="FB47" s="6">
        <v>10.480530829861472</v>
      </c>
      <c r="FC47" s="6">
        <v>10.496329705248492</v>
      </c>
      <c r="FD47" s="6">
        <v>10.182901062649368</v>
      </c>
      <c r="FE47" s="6">
        <v>10.349964346067301</v>
      </c>
      <c r="FF47" s="6">
        <v>9.8933995118242262</v>
      </c>
      <c r="FG47" s="6">
        <v>9.851124279012911</v>
      </c>
      <c r="FH47" s="6">
        <v>9.3211348118229687</v>
      </c>
      <c r="FI47" s="6">
        <v>10.295154110132001</v>
      </c>
      <c r="FJ47" s="6">
        <v>9.8883566487929535</v>
      </c>
      <c r="FK47" s="6">
        <v>10.366164072336151</v>
      </c>
      <c r="FL47" s="6">
        <v>9.8716753118472003</v>
      </c>
      <c r="FM47" s="6">
        <v>9.0516330079377116</v>
      </c>
      <c r="FN47" s="6">
        <v>10.04864681915836</v>
      </c>
      <c r="FO47" s="6">
        <v>10.378660492602037</v>
      </c>
      <c r="FP47" s="6">
        <v>10.597720755230267</v>
      </c>
      <c r="FQ47" s="6">
        <v>10.348878646551398</v>
      </c>
      <c r="FR47" s="6">
        <v>10.271582005002514</v>
      </c>
      <c r="FS47" s="6">
        <v>9.6074120207747615</v>
      </c>
      <c r="FT47" s="6">
        <v>9.3288956298089385</v>
      </c>
      <c r="FU47" s="6">
        <v>9.9273661241949309</v>
      </c>
      <c r="FV47" s="6">
        <v>9.5943631459251488</v>
      </c>
      <c r="FW47" s="6">
        <v>9.342273637972518</v>
      </c>
      <c r="FX47" s="6">
        <v>9.5526855265437867</v>
      </c>
      <c r="FY47" s="6">
        <v>9.6790481682416285</v>
      </c>
      <c r="FZ47" s="6">
        <v>9.6342505581630871</v>
      </c>
      <c r="GA47" s="6">
        <v>10.796898397525208</v>
      </c>
      <c r="GB47" s="6">
        <v>8.7198701219135124</v>
      </c>
      <c r="GC47" s="6">
        <v>10.906425616740519</v>
      </c>
      <c r="GD47" s="6">
        <v>8.3562690113463614</v>
      </c>
      <c r="GE47" s="6">
        <v>9.3763915641066369</v>
      </c>
      <c r="GF47" s="6">
        <v>9.7332449284347859</v>
      </c>
      <c r="GG47" s="6">
        <v>10.195978245724419</v>
      </c>
      <c r="GH47" s="6">
        <v>9.8507129551261841</v>
      </c>
      <c r="GI47" s="6">
        <v>9.6507305159544767</v>
      </c>
      <c r="GJ47" s="6">
        <v>10.609079331570159</v>
      </c>
      <c r="GK47" s="6">
        <v>10.370141659861691</v>
      </c>
      <c r="GL47" s="6">
        <v>10.192594916333459</v>
      </c>
      <c r="GM47" s="6">
        <v>9.8063766298810844</v>
      </c>
      <c r="GN47" s="6">
        <v>11.12964807731553</v>
      </c>
      <c r="GO47" s="6">
        <v>10.225887372442692</v>
      </c>
      <c r="GP47" s="6">
        <v>9.9440260239762743</v>
      </c>
      <c r="GQ47" s="6">
        <v>10.702810002206718</v>
      </c>
      <c r="GR47" s="6">
        <v>11.003289410769057</v>
      </c>
      <c r="GS47" s="6">
        <v>10.62025889256758</v>
      </c>
      <c r="GT47" s="6">
        <v>9.5218335642000866</v>
      </c>
      <c r="GU47" s="6">
        <v>10.955387042689901</v>
      </c>
      <c r="GV47" s="6">
        <v>10.435268884302683</v>
      </c>
      <c r="GW47" s="6">
        <v>10.163772372836542</v>
      </c>
      <c r="GX47" s="6">
        <v>11.436185332486835</v>
      </c>
      <c r="GY47" s="6">
        <v>11.392203183730942</v>
      </c>
      <c r="GZ47" s="6">
        <v>10.818838136923924</v>
      </c>
      <c r="HA47" s="6">
        <v>12.373657297920031</v>
      </c>
      <c r="HB47" s="6">
        <v>11.399303348131779</v>
      </c>
      <c r="HC47" s="6">
        <v>11.377709971185087</v>
      </c>
      <c r="HD47" s="6">
        <v>12.014037606060374</v>
      </c>
      <c r="HE47" s="6">
        <v>11.255610392797848</v>
      </c>
      <c r="HF47" s="6">
        <v>9.5382037444669905</v>
      </c>
      <c r="HG47" s="6">
        <v>11.606586387395716</v>
      </c>
      <c r="HH47" s="6">
        <v>10.531065050007935</v>
      </c>
      <c r="HI47" s="6">
        <v>10.918236236503457</v>
      </c>
      <c r="HJ47" s="13">
        <v>10.985554331480396</v>
      </c>
      <c r="HK47" s="13">
        <v>10.014736204964711</v>
      </c>
      <c r="HL47" s="6">
        <v>8.4077448685001173</v>
      </c>
      <c r="HM47" s="13">
        <v>8.8898301207649748</v>
      </c>
      <c r="HN47" s="13">
        <v>8.5135586530803682</v>
      </c>
      <c r="HO47" s="13">
        <v>7.7035188926918474</v>
      </c>
      <c r="HP47" s="13">
        <v>8.6321982987751156</v>
      </c>
      <c r="HQ47" s="13">
        <v>7.6229325236289647</v>
      </c>
      <c r="HR47" s="13">
        <v>7.8988209037255457</v>
      </c>
      <c r="HS47" s="13">
        <v>7.9649756588907454</v>
      </c>
      <c r="HT47" s="13">
        <v>7.5474934066580106</v>
      </c>
      <c r="HU47" s="13">
        <v>7.9208175558025271</v>
      </c>
      <c r="HV47" s="13">
        <v>7.2865086185292878</v>
      </c>
      <c r="HW47" s="13">
        <v>6.6091103070485717</v>
      </c>
      <c r="HX47" s="13">
        <v>6.8065693198052184</v>
      </c>
      <c r="HY47" s="13">
        <v>8.0090324423459638</v>
      </c>
      <c r="HZ47" s="13">
        <v>6.9888464057526578</v>
      </c>
      <c r="IA47" s="13">
        <v>7.2717504119322047</v>
      </c>
      <c r="IB47" s="13">
        <v>7.6274620591254294</v>
      </c>
      <c r="IC47" s="13">
        <v>6.7981800632432074</v>
      </c>
      <c r="ID47" s="13">
        <v>7.6761820664811324</v>
      </c>
      <c r="IE47" s="13">
        <v>8.1378711922246296</v>
      </c>
      <c r="IF47" s="13">
        <v>6.6151061403014246</v>
      </c>
      <c r="IG47" s="13">
        <v>4.7468980835640631</v>
      </c>
      <c r="IH47" s="13">
        <v>7.9275838435902006</v>
      </c>
      <c r="II47" s="13">
        <v>5.7782369102203148</v>
      </c>
      <c r="IJ47" s="13">
        <v>6.4389275328228752</v>
      </c>
      <c r="IK47" s="13">
        <v>6.4452086783790659</v>
      </c>
      <c r="IL47" s="13">
        <v>5.9596187068789943</v>
      </c>
      <c r="IM47" s="13">
        <v>6.3327564768770026</v>
      </c>
      <c r="IN47" s="13">
        <v>6.6991106821587127</v>
      </c>
      <c r="IO47" s="13">
        <v>6.045340539564874</v>
      </c>
      <c r="IP47" s="13">
        <v>6.8399621238475223</v>
      </c>
      <c r="IQ47" s="13">
        <v>7.2151582371998595</v>
      </c>
      <c r="IR47" s="13">
        <v>7.2812527976099641</v>
      </c>
      <c r="IS47" s="13">
        <v>7.6288938171212468</v>
      </c>
      <c r="IT47" s="13">
        <v>7.6129481013365332</v>
      </c>
      <c r="IU47" s="13">
        <v>7.5326428831020902</v>
      </c>
      <c r="IV47" s="13">
        <v>5.327890651556431</v>
      </c>
      <c r="IW47" s="13">
        <v>7.6138056278665429</v>
      </c>
      <c r="IX47" s="13">
        <v>6.7840006095540533</v>
      </c>
      <c r="IY47" s="13">
        <v>7.3909971985055281</v>
      </c>
      <c r="IZ47" s="13">
        <v>7.315711966891894</v>
      </c>
      <c r="JA47" s="13">
        <v>7.4843702774204548</v>
      </c>
      <c r="JB47" s="13">
        <v>6.8787986222536466</v>
      </c>
      <c r="JC47" s="13">
        <v>6.5657741413594461</v>
      </c>
      <c r="JD47" s="13">
        <v>6.7307820466369934</v>
      </c>
      <c r="JE47" s="13">
        <v>7.1113604492010154</v>
      </c>
      <c r="JF47" s="13">
        <v>6.5949538213627648</v>
      </c>
      <c r="JG47" s="13">
        <v>6.9956477680798166</v>
      </c>
      <c r="JH47" s="13">
        <v>7.5664915681660831</v>
      </c>
      <c r="JI47" s="13">
        <v>6.218509830236985</v>
      </c>
      <c r="JJ47" s="13">
        <v>6.7830426583858596</v>
      </c>
      <c r="JK47" s="13">
        <v>6.9588889578083135</v>
      </c>
      <c r="JL47" s="13">
        <v>7.1237855670041466</v>
      </c>
      <c r="JM47" s="13">
        <v>8.0457668169847878</v>
      </c>
      <c r="JN47" s="13">
        <v>8.0384532066891818</v>
      </c>
      <c r="JO47" s="13">
        <v>8.8794158872079709</v>
      </c>
      <c r="JP47" s="13">
        <v>8.2095024952017042</v>
      </c>
      <c r="JQ47" s="13">
        <v>7.5261774108670307</v>
      </c>
      <c r="JR47" s="13">
        <v>8.3472363146674482</v>
      </c>
      <c r="JS47" s="13">
        <v>7.8676899418797763</v>
      </c>
      <c r="JT47" s="13">
        <v>8.4711568493524183</v>
      </c>
      <c r="JU47" s="13">
        <v>7.9413796697863424</v>
      </c>
      <c r="JV47" s="13">
        <v>8.251783154688713</v>
      </c>
      <c r="JW47" s="13">
        <v>8.3243261149405594</v>
      </c>
      <c r="JX47" s="13">
        <v>7.4312133030680974</v>
      </c>
      <c r="JY47" s="13">
        <v>7.0523635719861133</v>
      </c>
      <c r="JZ47" s="13">
        <v>7.9171081975200197</v>
      </c>
      <c r="KA47" s="13">
        <v>7.6087955695512139</v>
      </c>
      <c r="KB47" s="13">
        <v>8.3906516475705715</v>
      </c>
      <c r="KC47" s="13">
        <v>8.7516862107317159</v>
      </c>
      <c r="KD47" s="13">
        <v>9.2517805582803518</v>
      </c>
      <c r="KE47" s="13">
        <v>8.6274801766636298</v>
      </c>
      <c r="KF47" s="13">
        <v>8.8478814532807011</v>
      </c>
      <c r="KG47" s="13">
        <v>8.8073530637036921</v>
      </c>
      <c r="KH47" s="13">
        <v>8.5220915481997626</v>
      </c>
      <c r="KI47" s="13">
        <v>8.6542080348740367</v>
      </c>
      <c r="KJ47" s="13">
        <v>9.3806172459990496</v>
      </c>
      <c r="KK47" s="13">
        <v>9.0978391313546592</v>
      </c>
      <c r="KL47" s="13">
        <v>8.6629315702545444</v>
      </c>
      <c r="KM47" s="13">
        <v>8.8651588014268796</v>
      </c>
      <c r="KN47" s="14">
        <v>8.6805872497429917</v>
      </c>
      <c r="KO47" s="14">
        <v>8.9137576126033036</v>
      </c>
      <c r="KP47" s="14">
        <v>9.2567352665509652</v>
      </c>
      <c r="KQ47" s="14">
        <v>8.837053454714372</v>
      </c>
      <c r="KR47" s="14">
        <v>9.239060372628261</v>
      </c>
      <c r="KS47" s="15">
        <v>9.419991814867517</v>
      </c>
      <c r="KT47" s="15">
        <v>9.4298452278814295</v>
      </c>
      <c r="KU47" s="15">
        <v>9.8537171754542303</v>
      </c>
      <c r="KV47" s="15">
        <v>11.122453968314431</v>
      </c>
      <c r="KW47" s="15">
        <v>10.186207458940977</v>
      </c>
      <c r="KX47" s="15">
        <v>8.5889234468592974</v>
      </c>
      <c r="KY47" s="15">
        <v>9.6073287420512745</v>
      </c>
    </row>
    <row r="48" spans="1:311" ht="12.5">
      <c r="A48" s="9" t="s">
        <v>48</v>
      </c>
      <c r="B48" s="4"/>
      <c r="C48" s="6">
        <v>9.4791901786893593</v>
      </c>
      <c r="D48" s="6">
        <v>9.5587685265726741</v>
      </c>
      <c r="E48" s="6">
        <v>11.240447946928276</v>
      </c>
      <c r="F48" s="6">
        <v>10.592250473100094</v>
      </c>
      <c r="G48" s="6">
        <v>10.697143964907495</v>
      </c>
      <c r="H48" s="6">
        <v>9.0560875596983585</v>
      </c>
      <c r="I48" s="6">
        <v>9.282218160300177</v>
      </c>
      <c r="J48" s="6">
        <v>9.6243146788294407</v>
      </c>
      <c r="K48" s="6">
        <v>9.2837704845601028</v>
      </c>
      <c r="L48" s="6">
        <v>6.5762749224929706</v>
      </c>
      <c r="M48" s="6">
        <v>6.4847657884540109</v>
      </c>
      <c r="N48" s="6">
        <v>5.9464109518832631</v>
      </c>
      <c r="O48" s="6">
        <v>6.1997458313537575</v>
      </c>
      <c r="P48" s="6">
        <v>5.6976714739007868</v>
      </c>
      <c r="Q48" s="6">
        <v>6.1857515025797669</v>
      </c>
      <c r="R48" s="6">
        <v>6.2934617241841027</v>
      </c>
      <c r="S48" s="6">
        <v>5.6430557796446825</v>
      </c>
      <c r="T48" s="6">
        <v>5.6621573243639896</v>
      </c>
      <c r="U48" s="6">
        <v>5.5594923990193061</v>
      </c>
      <c r="V48" s="6">
        <v>5.8989299211992616</v>
      </c>
      <c r="W48" s="6">
        <v>4.5298748230716779</v>
      </c>
      <c r="X48" s="6">
        <v>4.6350784166232382</v>
      </c>
      <c r="Y48" s="6">
        <v>4.8550103727922398</v>
      </c>
      <c r="Z48" s="6">
        <v>4.74551815883739</v>
      </c>
      <c r="AA48" s="6">
        <v>5.0291907302010355</v>
      </c>
      <c r="AB48" s="6">
        <v>5.3059139938931512</v>
      </c>
      <c r="AC48" s="6">
        <v>4.361149072949809</v>
      </c>
      <c r="AD48" s="6">
        <v>4.1377880451688611</v>
      </c>
      <c r="AE48" s="6">
        <v>4.2380160445263702</v>
      </c>
      <c r="AF48" s="6">
        <v>4.7371427385005775</v>
      </c>
      <c r="AG48" s="6">
        <v>4.4787697466772745</v>
      </c>
      <c r="AH48" s="6">
        <v>4.1104325034146623</v>
      </c>
      <c r="AI48" s="6">
        <v>3.8529857709383948</v>
      </c>
      <c r="AJ48" s="6">
        <v>3.6634752287692405</v>
      </c>
      <c r="AK48" s="6">
        <v>3.9847447222690819</v>
      </c>
      <c r="AL48" s="6">
        <v>4.1257556004316767</v>
      </c>
      <c r="AM48" s="6">
        <v>4.2848629659057718</v>
      </c>
      <c r="AN48" s="6">
        <v>4.3280672540392784</v>
      </c>
      <c r="AO48" s="6">
        <v>4.2001811898786414</v>
      </c>
      <c r="AP48" s="6">
        <v>4.1514347830937366</v>
      </c>
      <c r="AQ48" s="6">
        <v>4.2338105651334796</v>
      </c>
      <c r="AR48" s="6">
        <v>3.71451446834799</v>
      </c>
      <c r="AS48" s="6">
        <v>3.5497222237603507</v>
      </c>
      <c r="AT48" s="6">
        <v>3.5777028030799136</v>
      </c>
      <c r="AU48" s="6">
        <v>3.5242258323647002</v>
      </c>
      <c r="AV48" s="6">
        <v>4.1891282708295199</v>
      </c>
      <c r="AW48" s="6">
        <v>4.3103989035515946</v>
      </c>
      <c r="AX48" s="6">
        <v>4.9238873186039385</v>
      </c>
      <c r="AY48" s="6">
        <v>3.4857685469924471</v>
      </c>
      <c r="AZ48" s="6">
        <v>4.9940795974274312</v>
      </c>
      <c r="BA48" s="6">
        <v>5.139736155997821</v>
      </c>
      <c r="BB48" s="6">
        <v>4.7316396387900808</v>
      </c>
      <c r="BC48" s="6">
        <v>4.7777670017012106</v>
      </c>
      <c r="BD48" s="6">
        <v>5.024203133290075</v>
      </c>
      <c r="BE48" s="6">
        <v>5.1028514418791637</v>
      </c>
      <c r="BF48" s="6">
        <v>4.6041609984057947</v>
      </c>
      <c r="BG48" s="6">
        <v>4.9694655488704624</v>
      </c>
      <c r="BH48" s="6">
        <v>5.2748286368755952</v>
      </c>
      <c r="BI48" s="6">
        <v>5.9482362687132779</v>
      </c>
      <c r="BJ48" s="6">
        <v>5.8480085572895826</v>
      </c>
      <c r="BK48" s="6">
        <v>6.079095072763387</v>
      </c>
      <c r="BL48" s="6">
        <v>5.3193755517993253</v>
      </c>
      <c r="BM48" s="6">
        <v>5.3534054987184536</v>
      </c>
      <c r="BN48" s="6">
        <v>5.0904184064850195</v>
      </c>
      <c r="BO48" s="6">
        <v>5.4410186113004073</v>
      </c>
      <c r="BP48" s="6">
        <v>5.6284661153329676</v>
      </c>
      <c r="BQ48" s="6">
        <v>5.7179913894397014</v>
      </c>
      <c r="BR48" s="6">
        <v>5.7755448497266348</v>
      </c>
      <c r="BS48" s="6">
        <v>5.6212831856794239</v>
      </c>
      <c r="BT48" s="6">
        <v>7.1446653813167806</v>
      </c>
      <c r="BU48" s="6">
        <v>8.0557745221292016</v>
      </c>
      <c r="BV48" s="6">
        <v>7.1650998402423536</v>
      </c>
      <c r="BW48" s="6">
        <v>7.0635453621041648</v>
      </c>
      <c r="BX48" s="6">
        <v>6.5368087371234225</v>
      </c>
      <c r="BY48" s="6">
        <v>6.7015460172502239</v>
      </c>
      <c r="BZ48" s="6">
        <v>6.5767784346210041</v>
      </c>
      <c r="CA48" s="6">
        <v>6.8779667090461221</v>
      </c>
      <c r="CB48" s="6">
        <v>5.6275609611874593</v>
      </c>
      <c r="CC48" s="6">
        <v>8.3509032821324816</v>
      </c>
      <c r="CD48" s="6">
        <v>8.1706948165273836</v>
      </c>
      <c r="CE48" s="6">
        <v>8.6092353773871686</v>
      </c>
      <c r="CF48" s="6">
        <v>9.1899371008735802</v>
      </c>
      <c r="CG48" s="6">
        <v>9.411020640051408</v>
      </c>
      <c r="CH48" s="6">
        <v>8.9518825252379273</v>
      </c>
      <c r="CI48" s="6">
        <v>9.0169908766379123</v>
      </c>
      <c r="CJ48" s="6">
        <v>8.7268953660982689</v>
      </c>
      <c r="CK48" s="6">
        <v>8.8514798186728498</v>
      </c>
      <c r="CL48" s="6">
        <v>9.5426586268830249</v>
      </c>
      <c r="CM48" s="6">
        <v>9.451369740722491</v>
      </c>
      <c r="CN48" s="6">
        <v>9.5591907636611513</v>
      </c>
      <c r="CO48" s="6">
        <v>10.133596725464866</v>
      </c>
      <c r="CP48" s="6">
        <v>10.343155572967891</v>
      </c>
      <c r="CQ48" s="6">
        <v>9.205778410964669</v>
      </c>
      <c r="CR48" s="6">
        <v>9.7752488791936472</v>
      </c>
      <c r="CS48" s="6">
        <v>10.512166812122633</v>
      </c>
      <c r="CT48" s="6">
        <v>8.8726222251676727</v>
      </c>
      <c r="CU48" s="6">
        <v>10.211536627279406</v>
      </c>
      <c r="CV48" s="6">
        <v>9.6401230030830529</v>
      </c>
      <c r="CW48" s="6">
        <v>10.195054472418878</v>
      </c>
      <c r="CX48" s="6">
        <v>10.244833424262621</v>
      </c>
      <c r="CY48" s="6">
        <v>9.6917056004629423</v>
      </c>
      <c r="CZ48" s="6">
        <v>9.0845578419149575</v>
      </c>
      <c r="DA48" s="6">
        <v>9.0485994229562401</v>
      </c>
      <c r="DB48" s="6">
        <v>7.1407153207400595</v>
      </c>
      <c r="DC48" s="6">
        <v>7.9168492410896079</v>
      </c>
      <c r="DD48" s="6">
        <v>7.5950386206909775</v>
      </c>
      <c r="DE48" s="6">
        <v>8.2578772595106145</v>
      </c>
      <c r="DF48" s="6">
        <v>8.4976229719490739</v>
      </c>
      <c r="DG48" s="6">
        <v>8.3546213422317734</v>
      </c>
      <c r="DH48" s="6">
        <v>8.9915847852768884</v>
      </c>
      <c r="DI48" s="6">
        <v>9.1997194244737113</v>
      </c>
      <c r="DJ48" s="6">
        <v>9.4756039484179269</v>
      </c>
      <c r="DK48" s="6">
        <v>9.4310562000558971</v>
      </c>
      <c r="DL48" s="6">
        <v>8.5796651581569652</v>
      </c>
      <c r="DM48" s="6">
        <v>8.2134158789499558</v>
      </c>
      <c r="DN48" s="6">
        <v>8.4600573609396346</v>
      </c>
      <c r="DO48" s="6">
        <v>8.3076494843889979</v>
      </c>
      <c r="DP48" s="6">
        <v>7.91443640435683</v>
      </c>
      <c r="DQ48" s="6">
        <v>8.1122409470712427</v>
      </c>
      <c r="DR48" s="6">
        <v>8.4991582334905242</v>
      </c>
      <c r="DS48" s="6">
        <v>7.7590548290350991</v>
      </c>
      <c r="DT48" s="6">
        <v>7.7130904962705547</v>
      </c>
      <c r="DU48" s="6">
        <v>7.5066509114194417</v>
      </c>
      <c r="DV48" s="6">
        <v>7.6677996956016035</v>
      </c>
      <c r="DW48" s="6">
        <v>7.4802036868371857</v>
      </c>
      <c r="DX48" s="6">
        <v>7.6194353430130395</v>
      </c>
      <c r="DY48" s="6">
        <v>7.4938844553664641</v>
      </c>
      <c r="DZ48" s="6">
        <v>7.8381018831341223</v>
      </c>
      <c r="EA48" s="6">
        <v>7.6371775875685453</v>
      </c>
      <c r="EB48" s="6">
        <v>7.4516576178819722</v>
      </c>
      <c r="EC48" s="6">
        <v>8.768094029832632</v>
      </c>
      <c r="ED48" s="6">
        <v>7.0694961841460611</v>
      </c>
      <c r="EE48" s="6">
        <v>7.0751606611370512</v>
      </c>
      <c r="EF48" s="6">
        <v>6.9781006622837456</v>
      </c>
      <c r="EG48" s="6">
        <v>6.4542412945908794</v>
      </c>
      <c r="EH48" s="6">
        <v>6.5873888958007543</v>
      </c>
      <c r="EI48" s="6">
        <v>6.6154999283399789</v>
      </c>
      <c r="EJ48" s="6">
        <v>6.8135323319883314</v>
      </c>
      <c r="EK48" s="6">
        <v>7.6514117534405184</v>
      </c>
      <c r="EL48" s="6">
        <v>7.2263116873286375</v>
      </c>
      <c r="EM48" s="6">
        <v>8.0282406190613642</v>
      </c>
      <c r="EN48" s="6">
        <v>8.2262762178591657</v>
      </c>
      <c r="EO48" s="6">
        <v>8.3139642956091997</v>
      </c>
      <c r="EP48" s="6">
        <v>8.6715470496818039</v>
      </c>
      <c r="EQ48" s="6">
        <v>9.754901607668037</v>
      </c>
      <c r="ER48" s="6">
        <v>9.9453966706944268</v>
      </c>
      <c r="ES48" s="6">
        <v>10.370773439357965</v>
      </c>
      <c r="ET48" s="6">
        <v>9.8541889652557337</v>
      </c>
      <c r="EU48" s="6">
        <v>10.025429025721012</v>
      </c>
      <c r="EV48" s="6">
        <v>10.922056708262964</v>
      </c>
      <c r="EW48" s="6">
        <v>11.32508095444185</v>
      </c>
      <c r="EX48" s="6">
        <v>11.563907996777893</v>
      </c>
      <c r="EY48" s="6">
        <v>10.975848332364023</v>
      </c>
      <c r="EZ48" s="6">
        <v>10.819899973509864</v>
      </c>
      <c r="FA48" s="6">
        <v>10.43843905482581</v>
      </c>
      <c r="FB48" s="6">
        <v>10.598916572591886</v>
      </c>
      <c r="FC48" s="6">
        <v>10.704524814921662</v>
      </c>
      <c r="FD48" s="6">
        <v>10.759763123175777</v>
      </c>
      <c r="FE48" s="6">
        <v>10.804888431723498</v>
      </c>
      <c r="FF48" s="6">
        <v>11.168025007616572</v>
      </c>
      <c r="FG48" s="6">
        <v>11.270276287232784</v>
      </c>
      <c r="FH48" s="6">
        <v>11.130275409813917</v>
      </c>
      <c r="FI48" s="6">
        <v>11.126839575999883</v>
      </c>
      <c r="FJ48" s="6">
        <v>10.95324394001482</v>
      </c>
      <c r="FK48" s="6">
        <v>11.296185720345932</v>
      </c>
      <c r="FL48" s="6">
        <v>10.710734833552024</v>
      </c>
      <c r="FM48" s="6">
        <v>10.900705697426378</v>
      </c>
      <c r="FN48" s="6">
        <v>11.404078547979054</v>
      </c>
      <c r="FO48" s="6">
        <v>11.329477478473494</v>
      </c>
      <c r="FP48" s="6">
        <v>10.852704626429743</v>
      </c>
      <c r="FQ48" s="6">
        <v>10.360013235764807</v>
      </c>
      <c r="FR48" s="6">
        <v>10.399267828103131</v>
      </c>
      <c r="FS48" s="6">
        <v>10.520232287375025</v>
      </c>
      <c r="FT48" s="6">
        <v>10.469971022919717</v>
      </c>
      <c r="FU48" s="6">
        <v>9.9837249950704976</v>
      </c>
      <c r="FV48" s="6">
        <v>10.45581951163317</v>
      </c>
      <c r="FW48" s="6">
        <v>10.216724085855915</v>
      </c>
      <c r="FX48" s="6">
        <v>9.8466225966736474</v>
      </c>
      <c r="FY48" s="6">
        <v>10.088219646829941</v>
      </c>
      <c r="FZ48" s="6">
        <v>10.639120692522129</v>
      </c>
      <c r="GA48" s="6">
        <v>10.615057122643657</v>
      </c>
      <c r="GB48" s="6">
        <v>10.475965147507347</v>
      </c>
      <c r="GC48" s="6">
        <v>10.504150848194211</v>
      </c>
      <c r="GD48" s="6">
        <v>9.8301492749765842</v>
      </c>
      <c r="GE48" s="6">
        <v>10.129482414643375</v>
      </c>
      <c r="GF48" s="6">
        <v>10.592107628172885</v>
      </c>
      <c r="GG48" s="6">
        <v>10.18576343133166</v>
      </c>
      <c r="GH48" s="6">
        <v>9.7927340000039695</v>
      </c>
      <c r="GI48" s="6">
        <v>9.923687037644239</v>
      </c>
      <c r="GJ48" s="6">
        <v>9.6323592358014754</v>
      </c>
      <c r="GK48" s="6">
        <v>9.9687344292795554</v>
      </c>
      <c r="GL48" s="6">
        <v>10.301261617820352</v>
      </c>
      <c r="GM48" s="6">
        <v>10.081747474622853</v>
      </c>
      <c r="GN48" s="6">
        <v>9.7688338157990682</v>
      </c>
      <c r="GO48" s="6">
        <v>9.7539384826175617</v>
      </c>
      <c r="GP48" s="6">
        <v>9.6162216022765392</v>
      </c>
      <c r="GQ48" s="6">
        <v>10.567468119674061</v>
      </c>
      <c r="GR48" s="6">
        <v>10.651842316458337</v>
      </c>
      <c r="GS48" s="6">
        <v>9.6778740577782809</v>
      </c>
      <c r="GT48" s="6">
        <v>9.1895845840371457</v>
      </c>
      <c r="GU48" s="6">
        <v>10.029462623196727</v>
      </c>
      <c r="GV48" s="6">
        <v>10.513869145455685</v>
      </c>
      <c r="GW48" s="6">
        <v>10.094399711264019</v>
      </c>
      <c r="GX48" s="6">
        <v>10.007618152705316</v>
      </c>
      <c r="GY48" s="6">
        <v>9.5595978590490009</v>
      </c>
      <c r="GZ48" s="6">
        <v>10.082095022310707</v>
      </c>
      <c r="HA48" s="6">
        <v>11.614852363861916</v>
      </c>
      <c r="HB48" s="6">
        <v>11.632088375582576</v>
      </c>
      <c r="HC48" s="6">
        <v>11.133165836261439</v>
      </c>
      <c r="HD48" s="6">
        <v>11.474288101473761</v>
      </c>
      <c r="HE48" s="6">
        <v>11.487452093370873</v>
      </c>
      <c r="HF48" s="6">
        <v>11.284527345904802</v>
      </c>
      <c r="HG48" s="6">
        <v>11.356842712496762</v>
      </c>
      <c r="HH48" s="6">
        <v>11.209145678764708</v>
      </c>
      <c r="HI48" s="6">
        <v>10.489864074086341</v>
      </c>
      <c r="HJ48" s="13">
        <v>10.152826000839303</v>
      </c>
      <c r="HK48" s="13">
        <v>9.7193020007609778</v>
      </c>
      <c r="HL48" s="6">
        <v>9.2610389679972123</v>
      </c>
      <c r="HM48" s="13">
        <v>8.9851335432992396</v>
      </c>
      <c r="HN48" s="13">
        <v>8.9550202795063587</v>
      </c>
      <c r="HO48" s="13">
        <v>9.1444174090511883</v>
      </c>
      <c r="HP48" s="13">
        <v>8.804943491769194</v>
      </c>
      <c r="HQ48" s="13">
        <v>8.4116906255855906</v>
      </c>
      <c r="HR48" s="13">
        <v>8.3699936983600853</v>
      </c>
      <c r="HS48" s="13">
        <v>8.7649972910221585</v>
      </c>
      <c r="HT48" s="13">
        <v>8.2527255850096672</v>
      </c>
      <c r="HU48" s="13">
        <v>7.5624852871330637</v>
      </c>
      <c r="HV48" s="13">
        <v>7.3540288724857694</v>
      </c>
      <c r="HW48" s="13">
        <v>7.4305905751709345</v>
      </c>
      <c r="HX48" s="13">
        <v>7.5069507958216022</v>
      </c>
      <c r="HY48" s="13">
        <v>8.0308068320592678</v>
      </c>
      <c r="HZ48" s="13">
        <v>7.7047564117906591</v>
      </c>
      <c r="IA48" s="13">
        <v>7.992622371873658</v>
      </c>
      <c r="IB48" s="13">
        <v>8.3063822810194505</v>
      </c>
      <c r="IC48" s="13">
        <v>8.4581488351363436</v>
      </c>
      <c r="ID48" s="13">
        <v>8.0418308636769105</v>
      </c>
      <c r="IE48" s="13">
        <v>8.3450575918892866</v>
      </c>
      <c r="IF48" s="13">
        <v>7.9077039747226801</v>
      </c>
      <c r="IG48" s="13">
        <v>7.2818499566749635</v>
      </c>
      <c r="IH48" s="13">
        <v>6.7338648622898836</v>
      </c>
      <c r="II48" s="13">
        <v>7.5365857007865547</v>
      </c>
      <c r="IJ48" s="13">
        <v>7.9643140705611755</v>
      </c>
      <c r="IK48" s="13">
        <v>8.0638698890067939</v>
      </c>
      <c r="IL48" s="13">
        <v>6.5404601932833959</v>
      </c>
      <c r="IM48" s="13">
        <v>7.7135710590384283</v>
      </c>
      <c r="IN48" s="13">
        <v>6.8539627941250325</v>
      </c>
      <c r="IO48" s="13">
        <v>7.6489257094883447</v>
      </c>
      <c r="IP48" s="13">
        <v>7.8981923853745464</v>
      </c>
      <c r="IQ48" s="13">
        <v>7.5707066644563374</v>
      </c>
      <c r="IR48" s="13">
        <v>7.8034965146403046</v>
      </c>
      <c r="IS48" s="13">
        <v>6.7335112035977689</v>
      </c>
      <c r="IT48" s="13">
        <v>7.480160233383895</v>
      </c>
      <c r="IU48" s="13">
        <v>6.3655534974642745</v>
      </c>
      <c r="IV48" s="13">
        <v>7.32452681429724</v>
      </c>
      <c r="IW48" s="13">
        <v>7.8634165985905433</v>
      </c>
      <c r="IX48" s="13">
        <v>8.2345026525800673</v>
      </c>
      <c r="IY48" s="13">
        <v>8.1723946253537232</v>
      </c>
      <c r="IZ48" s="13">
        <v>8.2595198991879322</v>
      </c>
      <c r="JA48" s="13">
        <v>8.0643755954184684</v>
      </c>
      <c r="JB48" s="13">
        <v>6.9956086368205783</v>
      </c>
      <c r="JC48" s="13">
        <v>7.2727662983083023</v>
      </c>
      <c r="JD48" s="13">
        <v>7.3267542372116274</v>
      </c>
      <c r="JE48" s="13">
        <v>7.6958161826345126</v>
      </c>
      <c r="JF48" s="13">
        <v>7.4973625807549427</v>
      </c>
      <c r="JG48" s="13">
        <v>7.5629307438583337</v>
      </c>
      <c r="JH48" s="13">
        <v>7.4181921544930152</v>
      </c>
      <c r="JI48" s="13">
        <v>7.6839746199423917</v>
      </c>
      <c r="JJ48" s="13">
        <v>7.6287029598338005</v>
      </c>
      <c r="JK48" s="13">
        <v>7.6554838417596009</v>
      </c>
      <c r="JL48" s="13">
        <v>7.7583162252881266</v>
      </c>
      <c r="JM48" s="13">
        <v>8.1523508366777424</v>
      </c>
      <c r="JN48" s="13">
        <v>8.2549180860387228</v>
      </c>
      <c r="JO48" s="13">
        <v>8.1954242904505819</v>
      </c>
      <c r="JP48" s="13">
        <v>7.9143367816435788</v>
      </c>
      <c r="JQ48" s="13">
        <v>8.3554740914770989</v>
      </c>
      <c r="JR48" s="13">
        <v>8.2564705013540429</v>
      </c>
      <c r="JS48" s="13">
        <v>8.4463141820433894</v>
      </c>
      <c r="JT48" s="13">
        <v>8.4117851271456079</v>
      </c>
      <c r="JU48" s="13">
        <v>7.7229370985311077</v>
      </c>
      <c r="JV48" s="13">
        <v>8.2193447977766922</v>
      </c>
      <c r="JW48" s="13">
        <v>7.4887568583951145</v>
      </c>
      <c r="JX48" s="13">
        <v>7.7163434947986653</v>
      </c>
      <c r="JY48" s="13">
        <v>7.9023498073107028</v>
      </c>
      <c r="JZ48" s="13">
        <v>8.0763290096301219</v>
      </c>
      <c r="KA48" s="13">
        <v>7.9458303017131131</v>
      </c>
      <c r="KB48" s="13">
        <v>7.6606170360144681</v>
      </c>
      <c r="KC48" s="13">
        <v>8.4646997298530806</v>
      </c>
      <c r="KD48" s="13">
        <v>9.1405544992718681</v>
      </c>
      <c r="KE48" s="13">
        <v>9.1266180574300986</v>
      </c>
      <c r="KF48" s="13">
        <v>9.0691671454573886</v>
      </c>
      <c r="KG48" s="13">
        <v>9.1463619824087345</v>
      </c>
      <c r="KH48" s="13">
        <v>9.1201356507005436</v>
      </c>
      <c r="KI48" s="13">
        <v>9.3650810020240787</v>
      </c>
      <c r="KJ48" s="13">
        <v>9.245327350269493</v>
      </c>
      <c r="KK48" s="13">
        <v>9.0854417620504737</v>
      </c>
      <c r="KL48" s="13">
        <v>8.9135678788618726</v>
      </c>
      <c r="KM48" s="13">
        <v>9.1461201514085904</v>
      </c>
      <c r="KN48" s="14">
        <v>9.2989517757517426</v>
      </c>
      <c r="KO48" s="14">
        <v>9.1924425416947688</v>
      </c>
      <c r="KP48" s="14">
        <v>9.3043717559587868</v>
      </c>
      <c r="KQ48" s="14">
        <v>9.8614841506861435</v>
      </c>
      <c r="KR48" s="14">
        <v>9.4043507803367845</v>
      </c>
      <c r="KS48" s="15">
        <v>9.6811442480079481</v>
      </c>
      <c r="KT48" s="15">
        <v>9.3555551358855951</v>
      </c>
      <c r="KU48" s="15">
        <v>9.8172736661771651</v>
      </c>
      <c r="KV48" s="15">
        <v>10.280787343494046</v>
      </c>
      <c r="KW48" s="15">
        <v>10.280264765348322</v>
      </c>
      <c r="KX48" s="15">
        <v>10.444747960351089</v>
      </c>
      <c r="KY48" s="15">
        <v>10.119510168243036</v>
      </c>
    </row>
    <row r="49" spans="1:311" ht="12.5">
      <c r="A49" s="9" t="s">
        <v>49</v>
      </c>
      <c r="B49" s="4"/>
      <c r="C49" s="6">
        <v>10.845913053095162</v>
      </c>
      <c r="D49" s="6">
        <v>10.874523262026104</v>
      </c>
      <c r="E49" s="6">
        <v>10.967220964002959</v>
      </c>
      <c r="F49" s="6">
        <v>11.022717896906871</v>
      </c>
      <c r="G49" s="6">
        <v>11.049932441153334</v>
      </c>
      <c r="H49" s="6">
        <v>10.112320943553822</v>
      </c>
      <c r="I49" s="6">
        <v>10.06947571155958</v>
      </c>
      <c r="J49" s="6">
        <v>9.983622503908185</v>
      </c>
      <c r="K49" s="6">
        <v>10.386911497511695</v>
      </c>
      <c r="L49" s="6">
        <v>8.5628410989788257</v>
      </c>
      <c r="M49" s="6">
        <v>8.1439652383641832</v>
      </c>
      <c r="N49" s="6">
        <v>8.6087708456316019</v>
      </c>
      <c r="O49" s="6">
        <v>8.4589120044577673</v>
      </c>
      <c r="P49" s="6">
        <v>8.3200267674267536</v>
      </c>
      <c r="Q49" s="6">
        <v>7.3744282562502121</v>
      </c>
      <c r="R49" s="6">
        <v>7.3498453838809672</v>
      </c>
      <c r="S49" s="6">
        <v>6.9237883627593177</v>
      </c>
      <c r="T49" s="6">
        <v>6.6870188901995915</v>
      </c>
      <c r="U49" s="6">
        <v>6.0584766100654734</v>
      </c>
      <c r="V49" s="6">
        <v>6.8299458750821982</v>
      </c>
      <c r="W49" s="6">
        <v>6.4255508098882288</v>
      </c>
      <c r="X49" s="6">
        <v>6.2827175016510619</v>
      </c>
      <c r="Y49" s="6">
        <v>6.1888458358231793</v>
      </c>
      <c r="Z49" s="6">
        <v>5.9788759875039768</v>
      </c>
      <c r="AA49" s="6">
        <v>6.3358081711558318</v>
      </c>
      <c r="AB49" s="6">
        <v>6.2565309986308444</v>
      </c>
      <c r="AC49" s="6">
        <v>5.6733914366340938</v>
      </c>
      <c r="AD49" s="6">
        <v>5.8478133793567384</v>
      </c>
      <c r="AE49" s="6">
        <v>5.8385777811189312</v>
      </c>
      <c r="AF49" s="6">
        <v>6.185016312820335</v>
      </c>
      <c r="AG49" s="6">
        <v>6.2225701423592126</v>
      </c>
      <c r="AH49" s="6">
        <v>5.8435535469265671</v>
      </c>
      <c r="AI49" s="6">
        <v>5.8761224426737018</v>
      </c>
      <c r="AJ49" s="6">
        <v>5.6507480249807536</v>
      </c>
      <c r="AK49" s="6">
        <v>5.5149269868772848</v>
      </c>
      <c r="AL49" s="6">
        <v>5.6773001567558543</v>
      </c>
      <c r="AM49" s="6">
        <v>5.5569447004148076</v>
      </c>
      <c r="AN49" s="6">
        <v>5.6267133015940889</v>
      </c>
      <c r="AO49" s="6">
        <v>5.7985022990234336</v>
      </c>
      <c r="AP49" s="6">
        <v>5.9824047477251678</v>
      </c>
      <c r="AQ49" s="6">
        <v>5.9689604756368269</v>
      </c>
      <c r="AR49" s="6">
        <v>5.0885371421352774</v>
      </c>
      <c r="AS49" s="6">
        <v>4.965735127505722</v>
      </c>
      <c r="AT49" s="6">
        <v>4.719373603603926</v>
      </c>
      <c r="AU49" s="6">
        <v>5.0283614895980859</v>
      </c>
      <c r="AV49" s="6">
        <v>4.9274205127049981</v>
      </c>
      <c r="AW49" s="6">
        <v>5.1416493649063426</v>
      </c>
      <c r="AX49" s="6">
        <v>5.0378340274155873</v>
      </c>
      <c r="AY49" s="6">
        <v>5.3126015255084189</v>
      </c>
      <c r="AZ49" s="6">
        <v>5.3339977620447696</v>
      </c>
      <c r="BA49" s="6">
        <v>5.6135260393811963</v>
      </c>
      <c r="BB49" s="6">
        <v>5.3164737466869774</v>
      </c>
      <c r="BC49" s="6">
        <v>5.3776904278061339</v>
      </c>
      <c r="BD49" s="6">
        <v>5.7661875082642329</v>
      </c>
      <c r="BE49" s="6">
        <v>5.7561335296165721</v>
      </c>
      <c r="BF49" s="6">
        <v>5.7616456440044699</v>
      </c>
      <c r="BG49" s="6">
        <v>6.1128811260831855</v>
      </c>
      <c r="BH49" s="6">
        <v>6.060084474458252</v>
      </c>
      <c r="BI49" s="6">
        <v>5.9420551795012244</v>
      </c>
      <c r="BJ49" s="6">
        <v>5.8095856914822201</v>
      </c>
      <c r="BK49" s="6">
        <v>5.9045237871690812</v>
      </c>
      <c r="BL49" s="6">
        <v>5.5035713866712808</v>
      </c>
      <c r="BM49" s="6">
        <v>6.0325717558626692</v>
      </c>
      <c r="BN49" s="6">
        <v>6.1621666295119235</v>
      </c>
      <c r="BO49" s="6">
        <v>6.2716014507159255</v>
      </c>
      <c r="BP49" s="6">
        <v>5.9748166950025912</v>
      </c>
      <c r="BQ49" s="6">
        <v>5.6903365851098364</v>
      </c>
      <c r="BR49" s="6">
        <v>5.8295972893387571</v>
      </c>
      <c r="BS49" s="6">
        <v>6.3225601943040406</v>
      </c>
      <c r="BT49" s="6">
        <v>6.4695118191442758</v>
      </c>
      <c r="BU49" s="6">
        <v>6.8667423144427309</v>
      </c>
      <c r="BV49" s="6">
        <v>7.708626144320899</v>
      </c>
      <c r="BW49" s="6">
        <v>8.1071340740864493</v>
      </c>
      <c r="BX49" s="6">
        <v>7.5055361815594139</v>
      </c>
      <c r="BY49" s="6">
        <v>7.4805390148027344</v>
      </c>
      <c r="BZ49" s="6">
        <v>8.4443168659278083</v>
      </c>
      <c r="CA49" s="6">
        <v>8.0033693848711422</v>
      </c>
      <c r="CB49" s="6">
        <v>8.7009626640166964</v>
      </c>
      <c r="CC49" s="6">
        <v>8.0110000558594034</v>
      </c>
      <c r="CD49" s="6">
        <v>9.0294871679169884</v>
      </c>
      <c r="CE49" s="6">
        <v>8.1992387466897849</v>
      </c>
      <c r="CF49" s="6">
        <v>8.7001468820848764</v>
      </c>
      <c r="CG49" s="6">
        <v>9.0459480576410396</v>
      </c>
      <c r="CH49" s="6">
        <v>8.7542658117737755</v>
      </c>
      <c r="CI49" s="6">
        <v>8.2005677739803673</v>
      </c>
      <c r="CJ49" s="6">
        <v>8.4726377654424958</v>
      </c>
      <c r="CK49" s="6">
        <v>9.1662028468197327</v>
      </c>
      <c r="CL49" s="6">
        <v>9.0877259932010652</v>
      </c>
      <c r="CM49" s="6">
        <v>9.3909853074896006</v>
      </c>
      <c r="CN49" s="6">
        <v>9.2487889602223241</v>
      </c>
      <c r="CO49" s="6">
        <v>9.0406011695831694</v>
      </c>
      <c r="CP49" s="6">
        <v>9.4153898662968061</v>
      </c>
      <c r="CQ49" s="6">
        <v>9.6358173848311477</v>
      </c>
      <c r="CR49" s="6">
        <v>10.220294321299288</v>
      </c>
      <c r="CS49" s="6">
        <v>9.8536713580595592</v>
      </c>
      <c r="CT49" s="6">
        <v>10.078482684894571</v>
      </c>
      <c r="CU49" s="6">
        <v>10.103511001974484</v>
      </c>
      <c r="CV49" s="6">
        <v>9.973660504210148</v>
      </c>
      <c r="CW49" s="6">
        <v>9.4167573085991467</v>
      </c>
      <c r="CX49" s="6">
        <v>9.3383234285596526</v>
      </c>
      <c r="CY49" s="6">
        <v>8.9983446043474711</v>
      </c>
      <c r="CZ49" s="6">
        <v>8.45833103749478</v>
      </c>
      <c r="DA49" s="6">
        <v>8.4724797626596953</v>
      </c>
      <c r="DB49" s="6">
        <v>7.7643438218024246</v>
      </c>
      <c r="DC49" s="6">
        <v>8.2519109499481242</v>
      </c>
      <c r="DD49" s="6">
        <v>8.3839983973284067</v>
      </c>
      <c r="DE49" s="6">
        <v>8.9506812486529395</v>
      </c>
      <c r="DF49" s="6">
        <v>8.4847822455236788</v>
      </c>
      <c r="DG49" s="6">
        <v>8.7904296006927964</v>
      </c>
      <c r="DH49" s="6">
        <v>8.6098625589535516</v>
      </c>
      <c r="DI49" s="6">
        <v>8.5613774494005934</v>
      </c>
      <c r="DJ49" s="6">
        <v>8.9741745222084965</v>
      </c>
      <c r="DK49" s="6">
        <v>9.4073809019361629</v>
      </c>
      <c r="DL49" s="6">
        <v>9.0701096728092914</v>
      </c>
      <c r="DM49" s="6">
        <v>9.0550606686869664</v>
      </c>
      <c r="DN49" s="6">
        <v>9.0356183829087318</v>
      </c>
      <c r="DO49" s="6">
        <v>8.8266358306582564</v>
      </c>
      <c r="DP49" s="6">
        <v>8.8411523590120122</v>
      </c>
      <c r="DQ49" s="6">
        <v>8.7670008782191058</v>
      </c>
      <c r="DR49" s="6">
        <v>9.0019853832317853</v>
      </c>
      <c r="DS49" s="6">
        <v>9.0677272731071827</v>
      </c>
      <c r="DT49" s="6">
        <v>8.8442792582585543</v>
      </c>
      <c r="DU49" s="6">
        <v>8.786924219503419</v>
      </c>
      <c r="DV49" s="6">
        <v>8.6817963370305851</v>
      </c>
      <c r="DW49" s="6">
        <v>8.5793332963425151</v>
      </c>
      <c r="DX49" s="6">
        <v>8.4910232073031029</v>
      </c>
      <c r="DY49" s="6">
        <v>7.8706403323683398</v>
      </c>
      <c r="DZ49" s="6">
        <v>7.1503399905174678</v>
      </c>
      <c r="EA49" s="6">
        <v>7.1577488166141112</v>
      </c>
      <c r="EB49" s="6">
        <v>7.287263960821825</v>
      </c>
      <c r="EC49" s="6">
        <v>7.0421156017005195</v>
      </c>
      <c r="ED49" s="6">
        <v>7.0887744625274589</v>
      </c>
      <c r="EE49" s="6">
        <v>7.327192197607129</v>
      </c>
      <c r="EF49" s="6">
        <v>7.3449334215319997</v>
      </c>
      <c r="EG49" s="6">
        <v>7.5303896983056697</v>
      </c>
      <c r="EH49" s="6">
        <v>7.7485588843734439</v>
      </c>
      <c r="EI49" s="6">
        <v>8.1424614995826587</v>
      </c>
      <c r="EJ49" s="6">
        <v>7.8825177347411657</v>
      </c>
      <c r="EK49" s="6">
        <v>8.0210638685253723</v>
      </c>
      <c r="EL49" s="6">
        <v>7.9498355346436238</v>
      </c>
      <c r="EM49" s="6">
        <v>7.3288549929808289</v>
      </c>
      <c r="EN49" s="6">
        <v>8.3140062085404693</v>
      </c>
      <c r="EO49" s="6">
        <v>8.6246444619252802</v>
      </c>
      <c r="EP49" s="6">
        <v>9.1907433028359495</v>
      </c>
      <c r="EQ49" s="6">
        <v>9.6205316835249057</v>
      </c>
      <c r="ER49" s="6">
        <v>10.289054490224157</v>
      </c>
      <c r="ES49" s="6">
        <v>11.238446288830996</v>
      </c>
      <c r="ET49" s="6">
        <v>11.600795942944954</v>
      </c>
      <c r="EU49" s="6">
        <v>11.483142146574959</v>
      </c>
      <c r="EV49" s="6">
        <v>12.152847235952384</v>
      </c>
      <c r="EW49" s="6">
        <v>12.039189269615139</v>
      </c>
      <c r="EX49" s="6">
        <v>11.80797264740227</v>
      </c>
      <c r="EY49" s="6">
        <v>11.5050298122562</v>
      </c>
      <c r="EZ49" s="6">
        <v>11.350897122603792</v>
      </c>
      <c r="FA49" s="6">
        <v>10.823519640820244</v>
      </c>
      <c r="FB49" s="6">
        <v>11.412609126418502</v>
      </c>
      <c r="FC49" s="6">
        <v>11.353525423599699</v>
      </c>
      <c r="FD49" s="6">
        <v>11.213646899275151</v>
      </c>
      <c r="FE49" s="6">
        <v>11.539643594607146</v>
      </c>
      <c r="FF49" s="6">
        <v>11.597461616289388</v>
      </c>
      <c r="FG49" s="6">
        <v>11.694082984047183</v>
      </c>
      <c r="FH49" s="6">
        <v>11.449845954078919</v>
      </c>
      <c r="FI49" s="6">
        <v>11.891015623673866</v>
      </c>
      <c r="FJ49" s="6">
        <v>11.753704685080033</v>
      </c>
      <c r="FK49" s="6">
        <v>11.824249176820965</v>
      </c>
      <c r="FL49" s="6">
        <v>11.668286992257395</v>
      </c>
      <c r="FM49" s="6">
        <v>11.680869192706245</v>
      </c>
      <c r="FN49" s="6">
        <v>11.300667216787366</v>
      </c>
      <c r="FO49" s="6">
        <v>11.241699484712083</v>
      </c>
      <c r="FP49" s="6">
        <v>11.548372111305126</v>
      </c>
      <c r="FQ49" s="6">
        <v>11.333754479125211</v>
      </c>
      <c r="FR49" s="6">
        <v>11.485568164549861</v>
      </c>
      <c r="FS49" s="6">
        <v>11.35498037495805</v>
      </c>
      <c r="FT49" s="6">
        <v>10.706454251313446</v>
      </c>
      <c r="FU49" s="6">
        <v>10.402694604295757</v>
      </c>
      <c r="FV49" s="6">
        <v>10.095603071436614</v>
      </c>
      <c r="FW49" s="6">
        <v>10.520047050341917</v>
      </c>
      <c r="FX49" s="6">
        <v>10.122313577790008</v>
      </c>
      <c r="FY49" s="6">
        <v>10.699021270650338</v>
      </c>
      <c r="FZ49" s="6">
        <v>10.65654897549882</v>
      </c>
      <c r="GA49" s="6">
        <v>10.758670623383596</v>
      </c>
      <c r="GB49" s="6">
        <v>10.683804641486192</v>
      </c>
      <c r="GC49" s="6">
        <v>10.99869717489007</v>
      </c>
      <c r="GD49" s="6">
        <v>10.461766210569934</v>
      </c>
      <c r="GE49" s="6">
        <v>10.66498077466915</v>
      </c>
      <c r="GF49" s="6">
        <v>10.848124615209771</v>
      </c>
      <c r="GG49" s="6">
        <v>10.498000754051919</v>
      </c>
      <c r="GH49" s="6">
        <v>10.588307995944875</v>
      </c>
      <c r="GI49" s="6">
        <v>10.952732488253835</v>
      </c>
      <c r="GJ49" s="6">
        <v>10.921167031008901</v>
      </c>
      <c r="GK49" s="6">
        <v>11.009459953785576</v>
      </c>
      <c r="GL49" s="6">
        <v>11.159909111984394</v>
      </c>
      <c r="GM49" s="6">
        <v>11.010338545508194</v>
      </c>
      <c r="GN49" s="6">
        <v>10.948138270587366</v>
      </c>
      <c r="GO49" s="6">
        <v>11.295085912688357</v>
      </c>
      <c r="GP49" s="6">
        <v>11.559331975540038</v>
      </c>
      <c r="GQ49" s="6">
        <v>11.754174898839411</v>
      </c>
      <c r="GR49" s="6">
        <v>12.38622948757747</v>
      </c>
      <c r="GS49" s="6">
        <v>12.404651576626026</v>
      </c>
      <c r="GT49" s="6">
        <v>11.496639066844548</v>
      </c>
      <c r="GU49" s="6">
        <v>11.460808849478775</v>
      </c>
      <c r="GV49" s="6">
        <v>11.416878881599116</v>
      </c>
      <c r="GW49" s="6">
        <v>10.901313837255556</v>
      </c>
      <c r="GX49" s="6">
        <v>11.03363132388505</v>
      </c>
      <c r="GY49" s="6">
        <v>10.794991877930601</v>
      </c>
      <c r="GZ49" s="6">
        <v>12.123317195470852</v>
      </c>
      <c r="HA49" s="6">
        <v>12.025954530789777</v>
      </c>
      <c r="HB49" s="6">
        <v>12.138628028204261</v>
      </c>
      <c r="HC49" s="6">
        <v>11.992569910867621</v>
      </c>
      <c r="HD49" s="6">
        <v>12.141686195576632</v>
      </c>
      <c r="HE49" s="6">
        <v>11.892836436937063</v>
      </c>
      <c r="HF49" s="6">
        <v>11.691796939477726</v>
      </c>
      <c r="HG49" s="6">
        <v>11.652941698248583</v>
      </c>
      <c r="HH49" s="6">
        <v>11.298898812177308</v>
      </c>
      <c r="HI49" s="6">
        <v>11.269094798299536</v>
      </c>
      <c r="HJ49" s="13">
        <v>10.862191728179461</v>
      </c>
      <c r="HK49" s="13">
        <v>10.76568493690149</v>
      </c>
      <c r="HL49" s="6">
        <v>10.089111671813704</v>
      </c>
      <c r="HM49" s="13">
        <v>9.9214815465034487</v>
      </c>
      <c r="HN49" s="13">
        <v>9.2192303654789356</v>
      </c>
      <c r="HO49" s="13">
        <v>8.6802580003318983</v>
      </c>
      <c r="HP49" s="13">
        <v>8.6752033706631746</v>
      </c>
      <c r="HQ49" s="13">
        <v>8.3507478211389898</v>
      </c>
      <c r="HR49" s="13">
        <v>7.7592748783457779</v>
      </c>
      <c r="HS49" s="13">
        <v>7.3731417678448574</v>
      </c>
      <c r="HT49" s="13">
        <v>8.1136858918042396</v>
      </c>
      <c r="HU49" s="13">
        <v>8.0337879120847404</v>
      </c>
      <c r="HV49" s="13">
        <v>8.4038263079442821</v>
      </c>
      <c r="HW49" s="13">
        <v>8.6607009093249143</v>
      </c>
      <c r="HX49" s="13">
        <v>8.5177849730822626</v>
      </c>
      <c r="HY49" s="13">
        <v>9.011549813770305</v>
      </c>
      <c r="HZ49" s="13">
        <v>7.9253571275473877</v>
      </c>
      <c r="IA49" s="13">
        <v>8.7465756139592816</v>
      </c>
      <c r="IB49" s="13">
        <v>9.0571636541276757</v>
      </c>
      <c r="IC49" s="13">
        <v>9.0660502632369084</v>
      </c>
      <c r="ID49" s="13">
        <v>8.8652768610143386</v>
      </c>
      <c r="IE49" s="13">
        <v>8.6726828230792652</v>
      </c>
      <c r="IF49" s="13">
        <v>8.838478511825663</v>
      </c>
      <c r="IG49" s="13">
        <v>9.3849931236362387</v>
      </c>
      <c r="IH49" s="13">
        <v>8.8957796597756964</v>
      </c>
      <c r="II49" s="13">
        <v>9.270858962336348</v>
      </c>
      <c r="IJ49" s="13">
        <v>8.5957399108232302</v>
      </c>
      <c r="IK49" s="13">
        <v>8.0971604584471226</v>
      </c>
      <c r="IL49" s="13">
        <v>8.0143519102459493</v>
      </c>
      <c r="IM49" s="13">
        <v>8.5717594688331591</v>
      </c>
      <c r="IN49" s="13">
        <v>7.5358662695666592</v>
      </c>
      <c r="IO49" s="13">
        <v>7.6342802761254287</v>
      </c>
      <c r="IP49" s="13">
        <v>8.3687087021588695</v>
      </c>
      <c r="IQ49" s="13">
        <v>8.1566319593980694</v>
      </c>
      <c r="IR49" s="13">
        <v>8.2163805708157671</v>
      </c>
      <c r="IS49" s="13">
        <v>8.426552156391578</v>
      </c>
      <c r="IT49" s="13">
        <v>8.4136211340408131</v>
      </c>
      <c r="IU49" s="13">
        <v>8.2252045982241206</v>
      </c>
      <c r="IV49" s="13">
        <v>8.6733870488345559</v>
      </c>
      <c r="IW49" s="13">
        <v>8.8028761587259758</v>
      </c>
      <c r="IX49" s="13">
        <v>8.7738244957484053</v>
      </c>
      <c r="IY49" s="13">
        <v>8.7547936119871519</v>
      </c>
      <c r="IZ49" s="13">
        <v>8.6934731432650647</v>
      </c>
      <c r="JA49" s="13">
        <v>9.1228241684105367</v>
      </c>
      <c r="JB49" s="13">
        <v>7.8585538731985407</v>
      </c>
      <c r="JC49" s="13">
        <v>7.7184006759061381</v>
      </c>
      <c r="JD49" s="13">
        <v>7.1320507531423445</v>
      </c>
      <c r="JE49" s="13">
        <v>7.6250667353089385</v>
      </c>
      <c r="JF49" s="13">
        <v>7.8685741977399202</v>
      </c>
      <c r="JG49" s="13">
        <v>7.8666962787710428</v>
      </c>
      <c r="JH49" s="13">
        <v>8.38532906653084</v>
      </c>
      <c r="JI49" s="13">
        <v>8.3737399193908519</v>
      </c>
      <c r="JJ49" s="13">
        <v>8.2784494206115582</v>
      </c>
      <c r="JK49" s="13">
        <v>8.0343591698100276</v>
      </c>
      <c r="JL49" s="13">
        <v>8.0670234754363879</v>
      </c>
      <c r="JM49" s="13">
        <v>9.04517070356418</v>
      </c>
      <c r="JN49" s="13">
        <v>9.2535139493054483</v>
      </c>
      <c r="JO49" s="13">
        <v>9.2236468769507987</v>
      </c>
      <c r="JP49" s="13">
        <v>8.7784737596599136</v>
      </c>
      <c r="JQ49" s="13">
        <v>8.7741936097295099</v>
      </c>
      <c r="JR49" s="13">
        <v>8.2285369646263682</v>
      </c>
      <c r="JS49" s="13">
        <v>8.663644354291792</v>
      </c>
      <c r="JT49" s="13">
        <v>8.7826284981181768</v>
      </c>
      <c r="JU49" s="13">
        <v>7.9413087692817026</v>
      </c>
      <c r="JV49" s="13">
        <v>7.7029160714259985</v>
      </c>
      <c r="JW49" s="13">
        <v>8.3393040456784764</v>
      </c>
      <c r="JX49" s="13">
        <v>8.679903021975738</v>
      </c>
      <c r="JY49" s="13">
        <v>8.701978233483123</v>
      </c>
      <c r="JZ49" s="13">
        <v>8.9293940793888655</v>
      </c>
      <c r="KA49" s="13">
        <v>8.9822022219414173</v>
      </c>
      <c r="KB49" s="13">
        <v>8.9971766857639661</v>
      </c>
      <c r="KC49" s="13">
        <v>9.1575701427526166</v>
      </c>
      <c r="KD49" s="13">
        <v>8.923067274973091</v>
      </c>
      <c r="KE49" s="13">
        <v>9.1450759216589681</v>
      </c>
      <c r="KF49" s="13">
        <v>9.0628260441118638</v>
      </c>
      <c r="KG49" s="13">
        <v>8.9365345383659527</v>
      </c>
      <c r="KH49" s="13">
        <v>8.2144609834154565</v>
      </c>
      <c r="KI49" s="13">
        <v>8.9693192608708561</v>
      </c>
      <c r="KJ49" s="13">
        <v>9.0855712879914332</v>
      </c>
      <c r="KK49" s="13">
        <v>9.0078436870357912</v>
      </c>
      <c r="KL49" s="13">
        <v>8.8184228653205139</v>
      </c>
      <c r="KM49" s="13">
        <v>9.1214785456583041</v>
      </c>
      <c r="KN49" s="14">
        <v>10.412284672716616</v>
      </c>
      <c r="KO49" s="14">
        <v>9.6267630723751232</v>
      </c>
      <c r="KP49" s="14">
        <v>9.6172719955934944</v>
      </c>
      <c r="KQ49" s="14">
        <v>10.077736353516405</v>
      </c>
      <c r="KR49" s="14">
        <v>9.4778728888432848</v>
      </c>
      <c r="KS49" s="15">
        <v>8.140436578669803</v>
      </c>
      <c r="KT49" s="15">
        <v>9.2701050139756198</v>
      </c>
      <c r="KU49" s="15">
        <v>9.7244979682664905</v>
      </c>
      <c r="KV49" s="15">
        <v>9.7904436626123754</v>
      </c>
      <c r="KW49" s="15">
        <v>9.8773097999569135</v>
      </c>
      <c r="KX49" s="15">
        <v>9.99</v>
      </c>
      <c r="KY49" s="15">
        <v>9.8358766750562072</v>
      </c>
    </row>
    <row r="50" spans="1:311" ht="12.5">
      <c r="A50" s="9" t="s">
        <v>50</v>
      </c>
      <c r="B50" s="4"/>
      <c r="C50" s="6">
        <v>9.9373819882152343</v>
      </c>
      <c r="D50" s="6">
        <v>9.667991622977512</v>
      </c>
      <c r="E50" s="6">
        <v>7.7995616618495109</v>
      </c>
      <c r="F50" s="6">
        <v>7.8249253350133667</v>
      </c>
      <c r="G50" s="6">
        <v>7.9203902665275221</v>
      </c>
      <c r="H50" s="6">
        <v>7.521210727866924</v>
      </c>
      <c r="I50" s="6">
        <v>7.3284061869823613</v>
      </c>
      <c r="J50" s="6">
        <v>7.4621139391983657</v>
      </c>
      <c r="K50" s="6">
        <v>7.3774794115576823</v>
      </c>
      <c r="L50" s="6">
        <v>7.119627664487524</v>
      </c>
      <c r="M50" s="6">
        <v>7.5118648778649728</v>
      </c>
      <c r="N50" s="6">
        <v>7.3832342768116899</v>
      </c>
      <c r="O50" s="6">
        <v>7.6737881942117836</v>
      </c>
      <c r="P50" s="6">
        <v>6.7990903420313966</v>
      </c>
      <c r="Q50" s="6">
        <v>6.6821592297076506</v>
      </c>
      <c r="R50" s="6">
        <v>6.7547673443553009</v>
      </c>
      <c r="S50" s="6">
        <v>5.7775707089767003</v>
      </c>
      <c r="T50" s="6">
        <v>5.9853750368582563</v>
      </c>
      <c r="U50" s="6">
        <v>6.7002055335588757</v>
      </c>
      <c r="V50" s="6">
        <v>7.053563460643864</v>
      </c>
      <c r="W50" s="6">
        <v>6.1010932816081818</v>
      </c>
      <c r="X50" s="6">
        <v>5.5954009433962266</v>
      </c>
      <c r="Y50" s="6">
        <v>5.532877013278056</v>
      </c>
      <c r="Z50" s="6">
        <v>6.2137138058722208</v>
      </c>
      <c r="AA50" s="6">
        <v>6.1707686110600513</v>
      </c>
      <c r="AB50" s="6">
        <v>5.4605834960967625</v>
      </c>
      <c r="AC50" s="6">
        <v>5.4968889230012152</v>
      </c>
      <c r="AD50" s="6">
        <v>5.5655370107258637</v>
      </c>
      <c r="AE50" s="6">
        <v>4.5895051903219652</v>
      </c>
      <c r="AF50" s="6">
        <v>4.3716537950430778</v>
      </c>
      <c r="AG50" s="6">
        <v>4.4243954725382455</v>
      </c>
      <c r="AH50" s="6">
        <v>4.406853650892705</v>
      </c>
      <c r="AI50" s="6">
        <v>4.4036724259806208</v>
      </c>
      <c r="AJ50" s="6">
        <v>4.0340423273342427</v>
      </c>
      <c r="AK50" s="6">
        <v>4.061499955402323</v>
      </c>
      <c r="AL50" s="6">
        <v>4.331606371532021</v>
      </c>
      <c r="AM50" s="6">
        <v>4.4865084517974942</v>
      </c>
      <c r="AN50" s="6">
        <v>4.5037475085701582</v>
      </c>
      <c r="AO50" s="6">
        <v>4.4364245919839016</v>
      </c>
      <c r="AP50" s="6">
        <v>4.1573712190500842</v>
      </c>
      <c r="AQ50" s="6">
        <v>4.0505306766002152</v>
      </c>
      <c r="AR50" s="6">
        <v>4.1007417390637562</v>
      </c>
      <c r="AS50" s="6">
        <v>4.8608714383809817</v>
      </c>
      <c r="AT50" s="6">
        <v>4.8514325758346839</v>
      </c>
      <c r="AU50" s="6">
        <v>4.7028589985448139</v>
      </c>
      <c r="AV50" s="6">
        <v>4.9420386990751384</v>
      </c>
      <c r="AW50" s="6">
        <v>4.5236096818992744</v>
      </c>
      <c r="AX50" s="6">
        <v>4.3515945454851339</v>
      </c>
      <c r="AY50" s="6">
        <v>4.251083427870272</v>
      </c>
      <c r="AZ50" s="6">
        <v>5.631015677548513</v>
      </c>
      <c r="BA50" s="6">
        <v>4.8043319429008706</v>
      </c>
      <c r="BB50" s="6">
        <v>4.8717003044454019</v>
      </c>
      <c r="BC50" s="6">
        <v>4.6095276186691754</v>
      </c>
      <c r="BD50" s="6">
        <v>4.5914277269476633</v>
      </c>
      <c r="BE50" s="6">
        <v>4.912853531148742</v>
      </c>
      <c r="BF50" s="6">
        <v>5.0190415263178236</v>
      </c>
      <c r="BG50" s="6">
        <v>6.1729478672734519</v>
      </c>
      <c r="BH50" s="6">
        <v>6.1842669704603859</v>
      </c>
      <c r="BI50" s="6">
        <v>5.2211540038192119</v>
      </c>
      <c r="BJ50" s="6">
        <v>3.956830464933927</v>
      </c>
      <c r="BK50" s="6">
        <v>4.4579024064352799</v>
      </c>
      <c r="BL50" s="6">
        <v>6.4454455022510722</v>
      </c>
      <c r="BM50" s="6">
        <v>4.8875059218939354</v>
      </c>
      <c r="BN50" s="6">
        <v>4.7817015641365987</v>
      </c>
      <c r="BO50" s="6">
        <v>5.4470404021280192</v>
      </c>
      <c r="BP50" s="6">
        <v>5.3917374375109812</v>
      </c>
      <c r="BQ50" s="6">
        <v>5.465742762227304</v>
      </c>
      <c r="BR50" s="6">
        <v>5.6350018989265056</v>
      </c>
      <c r="BS50" s="6">
        <v>5.931148037181595</v>
      </c>
      <c r="BT50" s="6">
        <v>5.3913449685173376</v>
      </c>
      <c r="BU50" s="6">
        <v>5.3529798494072587</v>
      </c>
      <c r="BV50" s="6">
        <v>5.3317856481889212</v>
      </c>
      <c r="BW50" s="6">
        <v>5.6363261289368474</v>
      </c>
      <c r="BX50" s="6">
        <v>5.840087703906006</v>
      </c>
      <c r="BY50" s="6">
        <v>6.2495478013091708</v>
      </c>
      <c r="BZ50" s="6">
        <v>6.4676050402957923</v>
      </c>
      <c r="CA50" s="6">
        <v>6.2616427160245136</v>
      </c>
      <c r="CB50" s="6">
        <v>7.9406018505499683</v>
      </c>
      <c r="CC50" s="6">
        <v>9.0992867016702945</v>
      </c>
      <c r="CD50" s="6">
        <v>8.2131181624982723</v>
      </c>
      <c r="CE50" s="6">
        <v>7.6835539415373546</v>
      </c>
      <c r="CF50" s="6">
        <v>7.334157613679813</v>
      </c>
      <c r="CG50" s="6">
        <v>8.8495600261018996</v>
      </c>
      <c r="CH50" s="6">
        <v>9.3886289098456857</v>
      </c>
      <c r="CI50" s="6">
        <v>10.401832673350697</v>
      </c>
      <c r="CJ50" s="6">
        <v>10.940179722738673</v>
      </c>
      <c r="CK50" s="6">
        <v>10.85194275526564</v>
      </c>
      <c r="CL50" s="6">
        <v>10.952860764744957</v>
      </c>
      <c r="CM50" s="6">
        <v>10.246015103478751</v>
      </c>
      <c r="CN50" s="6">
        <v>11.272562871294948</v>
      </c>
      <c r="CO50" s="6">
        <v>9.7504544383809915</v>
      </c>
      <c r="CP50" s="6">
        <v>10.876412132508896</v>
      </c>
      <c r="CQ50" s="6">
        <v>10.024824180218463</v>
      </c>
      <c r="CR50" s="6">
        <v>10.291267201304052</v>
      </c>
      <c r="CS50" s="6">
        <v>10.167306244647833</v>
      </c>
      <c r="CT50" s="6">
        <v>12.87833670453834</v>
      </c>
      <c r="CU50" s="6">
        <v>9.9456860352847478</v>
      </c>
      <c r="CV50" s="6">
        <v>10.102916440518566</v>
      </c>
      <c r="CW50" s="6">
        <v>10.653928016583407</v>
      </c>
      <c r="CX50" s="6">
        <v>8.9284267031522226</v>
      </c>
      <c r="CY50" s="6">
        <v>6.8651628862855709</v>
      </c>
      <c r="CZ50" s="6">
        <v>7.7083926947586363</v>
      </c>
      <c r="DA50" s="6">
        <v>6.4854690595227513</v>
      </c>
      <c r="DB50" s="6">
        <v>5.8189549246883896</v>
      </c>
      <c r="DC50" s="6">
        <v>7.0683615164160845</v>
      </c>
      <c r="DD50" s="6">
        <v>6.5239703101629436</v>
      </c>
      <c r="DE50" s="6">
        <v>5.9564152590824335</v>
      </c>
      <c r="DF50" s="6">
        <v>5.75408911505364</v>
      </c>
      <c r="DG50" s="6">
        <v>5.8973349644864621</v>
      </c>
      <c r="DH50" s="6">
        <v>5.8730734325131166</v>
      </c>
      <c r="DI50" s="6">
        <v>5.6550063367984702</v>
      </c>
      <c r="DJ50" s="6">
        <v>6.5662419065078144</v>
      </c>
      <c r="DK50" s="6">
        <v>6.8622247653527459</v>
      </c>
      <c r="DL50" s="6">
        <v>6.0435192919055467</v>
      </c>
      <c r="DM50" s="6">
        <v>6.5878809723968246</v>
      </c>
      <c r="DN50" s="6">
        <v>7.1022357107712644</v>
      </c>
      <c r="DO50" s="6">
        <v>6.8006830515094068</v>
      </c>
      <c r="DP50" s="6">
        <v>6.5180381191020285</v>
      </c>
      <c r="DQ50" s="6">
        <v>7.3976595258018119</v>
      </c>
      <c r="DR50" s="6">
        <v>7.558891520584865</v>
      </c>
      <c r="DS50" s="6">
        <v>5.3309695803193113</v>
      </c>
      <c r="DT50" s="6">
        <v>3.5100407500015463</v>
      </c>
      <c r="DU50" s="6">
        <v>5.4375085800481022</v>
      </c>
      <c r="DV50" s="6">
        <v>5.1160404619265094</v>
      </c>
      <c r="DW50" s="6">
        <v>4.7491319443369573</v>
      </c>
      <c r="DX50" s="6">
        <v>6.5331905058973261</v>
      </c>
      <c r="DY50" s="6">
        <v>3.4908839429973342</v>
      </c>
      <c r="DZ50" s="6">
        <v>2.8109818019635697</v>
      </c>
      <c r="EA50" s="6">
        <v>6.4948762776507749</v>
      </c>
      <c r="EB50" s="6">
        <v>6.7623932865286225</v>
      </c>
      <c r="EC50" s="6">
        <v>5.6915119771528992</v>
      </c>
      <c r="ED50" s="6">
        <v>7.0158448594629768</v>
      </c>
      <c r="EE50" s="6">
        <v>7.051159128859644</v>
      </c>
      <c r="EF50" s="6">
        <v>6.9572039578373683</v>
      </c>
      <c r="EG50" s="6">
        <v>7.2196402488366296</v>
      </c>
      <c r="EH50" s="6">
        <v>8.1147294069593752</v>
      </c>
      <c r="EI50" s="6">
        <v>8.390913876075949</v>
      </c>
      <c r="EJ50" s="6">
        <v>8.3005871614317819</v>
      </c>
      <c r="EK50" s="6">
        <v>8.356291727589694</v>
      </c>
      <c r="EL50" s="6">
        <v>7.4558426845686672</v>
      </c>
      <c r="EM50" s="6">
        <v>7.1574951526659367</v>
      </c>
      <c r="EN50" s="6">
        <v>6.9169044473181884</v>
      </c>
      <c r="EO50" s="6">
        <v>8.1994970293669827</v>
      </c>
      <c r="EP50" s="6">
        <v>7.7504986713465627</v>
      </c>
      <c r="EQ50" s="6">
        <v>10.067028202712041</v>
      </c>
      <c r="ER50" s="6">
        <v>6.4150001941514194</v>
      </c>
      <c r="ES50" s="6">
        <v>11.607854880703488</v>
      </c>
      <c r="ET50" s="6">
        <v>11.9667602486566</v>
      </c>
      <c r="EU50" s="6">
        <v>11.871669730312384</v>
      </c>
      <c r="EV50" s="6">
        <v>12.397108022978907</v>
      </c>
      <c r="EW50" s="6">
        <v>9.2141072176584942</v>
      </c>
      <c r="EX50" s="6">
        <v>8.9370217249422677</v>
      </c>
      <c r="EY50" s="6">
        <v>9.1431206375088845</v>
      </c>
      <c r="EZ50" s="6">
        <v>7.9032863551286558</v>
      </c>
      <c r="FA50" s="6">
        <v>7.8745235390646036</v>
      </c>
      <c r="FB50" s="6">
        <v>9.0521372921320165</v>
      </c>
      <c r="FC50" s="6">
        <v>9.4951268808368816</v>
      </c>
      <c r="FD50" s="6">
        <v>9.9237844874247365</v>
      </c>
      <c r="FE50" s="6">
        <v>9.9081449241579023</v>
      </c>
      <c r="FF50" s="6">
        <v>9.5202237086252222</v>
      </c>
      <c r="FG50" s="6">
        <v>10.320505318601146</v>
      </c>
      <c r="FH50" s="6">
        <v>9.8100513688276276</v>
      </c>
      <c r="FI50" s="6">
        <v>8.9487777706763385</v>
      </c>
      <c r="FJ50" s="6">
        <v>8.6269988619088327</v>
      </c>
      <c r="FK50" s="6">
        <v>8.8493274867832135</v>
      </c>
      <c r="FL50" s="6">
        <v>8.2423429459491881</v>
      </c>
      <c r="FM50" s="6">
        <v>6.9999102189840565</v>
      </c>
      <c r="FN50" s="6">
        <v>8.4328151345863507</v>
      </c>
      <c r="FO50" s="6">
        <v>8.3161300096277273</v>
      </c>
      <c r="FP50" s="6">
        <v>8.4198402873121552</v>
      </c>
      <c r="FQ50" s="6">
        <v>7.8421099087064947</v>
      </c>
      <c r="FR50" s="6">
        <v>7.6280898673606714</v>
      </c>
      <c r="FS50" s="6">
        <v>8.264961337269229</v>
      </c>
      <c r="FT50" s="6">
        <v>7.6710223272820866</v>
      </c>
      <c r="FU50" s="6">
        <v>7.6080014327805907</v>
      </c>
      <c r="FV50" s="6">
        <v>8.4512183529811082</v>
      </c>
      <c r="FW50" s="6">
        <v>7.5316136767461863</v>
      </c>
      <c r="FX50" s="6">
        <v>7.7663289782344904</v>
      </c>
      <c r="FY50" s="6">
        <v>7.5424611456736308</v>
      </c>
      <c r="FZ50" s="6">
        <v>7.676464162754792</v>
      </c>
      <c r="GA50" s="6">
        <v>9.0334162666860927</v>
      </c>
      <c r="GB50" s="6">
        <v>6.4962088920294585</v>
      </c>
      <c r="GC50" s="6">
        <v>8.6964098799799157</v>
      </c>
      <c r="GD50" s="6">
        <v>8.3676400885356426</v>
      </c>
      <c r="GE50" s="6">
        <v>9.3296549743894648</v>
      </c>
      <c r="GF50" s="6">
        <v>9.4069285611830509</v>
      </c>
      <c r="GG50" s="6">
        <v>9.7437899853581555</v>
      </c>
      <c r="GH50" s="6">
        <v>9.9180719881823798</v>
      </c>
      <c r="GI50" s="6">
        <v>9.7550299818946247</v>
      </c>
      <c r="GJ50" s="6">
        <v>9.8987264455044013</v>
      </c>
      <c r="GK50" s="6">
        <v>9.7447999377715853</v>
      </c>
      <c r="GL50" s="6">
        <v>9.9038454957708311</v>
      </c>
      <c r="GM50" s="6">
        <v>9.434626157890218</v>
      </c>
      <c r="GN50" s="6">
        <v>9.2086396988001979</v>
      </c>
      <c r="GO50" s="6">
        <v>8.6128279847330553</v>
      </c>
      <c r="GP50" s="6">
        <v>9.6323405226332408</v>
      </c>
      <c r="GQ50" s="6">
        <v>11.587499167291172</v>
      </c>
      <c r="GR50" s="6">
        <v>12.645519466314697</v>
      </c>
      <c r="GS50" s="6">
        <v>11.996190881479803</v>
      </c>
      <c r="GT50" s="6">
        <v>8.068360166998751</v>
      </c>
      <c r="GU50" s="6">
        <v>8.5621884325407738</v>
      </c>
      <c r="GV50" s="6">
        <v>8.8105452718856494</v>
      </c>
      <c r="GW50" s="6">
        <v>8.3039847821006241</v>
      </c>
      <c r="GX50" s="6">
        <v>9.3534747105901719</v>
      </c>
      <c r="GY50" s="6">
        <v>8.7721328385847226</v>
      </c>
      <c r="GZ50" s="6">
        <v>12.181719603468126</v>
      </c>
      <c r="HA50" s="6">
        <v>12.995000742781038</v>
      </c>
      <c r="HB50" s="6">
        <v>9.8256282381399682</v>
      </c>
      <c r="HC50" s="6">
        <v>9.8021167338022739</v>
      </c>
      <c r="HD50" s="6">
        <v>11.017037489261265</v>
      </c>
      <c r="HE50" s="6">
        <v>12.806829378867484</v>
      </c>
      <c r="HF50" s="6">
        <v>12.293427887151509</v>
      </c>
      <c r="HG50" s="6">
        <v>11.213720314478206</v>
      </c>
      <c r="HH50" s="6">
        <v>12.239460705096256</v>
      </c>
      <c r="HI50" s="6">
        <v>12.129281799144172</v>
      </c>
      <c r="HJ50" s="13">
        <v>11.824057680097471</v>
      </c>
      <c r="HK50" s="13">
        <v>12.357822724246269</v>
      </c>
      <c r="HL50" s="6">
        <v>12.210605149712537</v>
      </c>
      <c r="HM50" s="13">
        <v>12.081915964651659</v>
      </c>
      <c r="HN50" s="13">
        <v>13.540043325200996</v>
      </c>
      <c r="HO50" s="13">
        <v>11.804851374551852</v>
      </c>
      <c r="HP50" s="13">
        <v>11.93731436871728</v>
      </c>
      <c r="HQ50" s="13">
        <v>11.977037758535362</v>
      </c>
      <c r="HR50" s="13">
        <v>11.936162959084141</v>
      </c>
      <c r="HS50" s="13">
        <v>13.681575831382411</v>
      </c>
      <c r="HT50" s="13">
        <v>11.419961160243929</v>
      </c>
      <c r="HU50" s="13">
        <v>11.338916994160172</v>
      </c>
      <c r="HV50" s="13">
        <v>10.31809022656042</v>
      </c>
      <c r="HW50" s="13">
        <v>10.097889372857013</v>
      </c>
      <c r="HX50" s="13">
        <v>9.7922436748708996</v>
      </c>
      <c r="HY50" s="13">
        <v>9.5250889407628208</v>
      </c>
      <c r="HZ50" s="13">
        <v>9.7300299067340799</v>
      </c>
      <c r="IA50" s="13">
        <v>9.8626075819786116</v>
      </c>
      <c r="IB50" s="13">
        <v>9.7776612920767789</v>
      </c>
      <c r="IC50" s="13">
        <v>9.7551640550212078</v>
      </c>
      <c r="ID50" s="13">
        <v>9.8381278244534407</v>
      </c>
      <c r="IE50" s="13">
        <v>9.8373861129108953</v>
      </c>
      <c r="IF50" s="13">
        <v>9.727876227081115</v>
      </c>
      <c r="IG50" s="13">
        <v>9.964181703849972</v>
      </c>
      <c r="IH50" s="13">
        <v>9.8512773376531388</v>
      </c>
      <c r="II50" s="13">
        <v>10.227789132091768</v>
      </c>
      <c r="IJ50" s="13">
        <v>9.7891063533011646</v>
      </c>
      <c r="IK50" s="13">
        <v>7.8356406337484348</v>
      </c>
      <c r="IL50" s="13">
        <v>10.275254089862823</v>
      </c>
      <c r="IM50" s="13">
        <v>10.559963599013559</v>
      </c>
      <c r="IN50" s="13">
        <v>9.6286357673232779</v>
      </c>
      <c r="IO50" s="13">
        <v>7.7115270728484813</v>
      </c>
      <c r="IP50" s="13">
        <v>7.0127909697707391</v>
      </c>
      <c r="IQ50" s="13">
        <v>6.786691540145501</v>
      </c>
      <c r="IR50" s="13">
        <v>6.5664914468974054</v>
      </c>
      <c r="IS50" s="13">
        <v>8.976989492482252</v>
      </c>
      <c r="IT50" s="13">
        <v>8.5929478948106581</v>
      </c>
      <c r="IU50" s="13">
        <v>8.5020492541715509</v>
      </c>
      <c r="IV50" s="13">
        <v>8.6732405271042818</v>
      </c>
      <c r="IW50" s="13">
        <v>8.5195721576179668</v>
      </c>
      <c r="IX50" s="13">
        <v>8.6195099450356345</v>
      </c>
      <c r="IY50" s="13">
        <v>8.1554610659709841</v>
      </c>
      <c r="IZ50" s="13">
        <v>8.8106955262055333</v>
      </c>
      <c r="JA50" s="13">
        <v>8.9467409350835965</v>
      </c>
      <c r="JB50" s="13">
        <v>8.8946891306173494</v>
      </c>
      <c r="JC50" s="13">
        <v>8.9202233946081773</v>
      </c>
      <c r="JD50" s="13">
        <v>6.7037407687296628</v>
      </c>
      <c r="JE50" s="13">
        <v>9.1743311210027709</v>
      </c>
      <c r="JF50" s="13">
        <v>9.4375297957044175</v>
      </c>
      <c r="JG50" s="13">
        <v>9.6567773336951834</v>
      </c>
      <c r="JH50" s="13">
        <v>9.8434455467159658</v>
      </c>
      <c r="JI50" s="13">
        <v>10.008944200963391</v>
      </c>
      <c r="JJ50" s="13">
        <v>10.078103047606287</v>
      </c>
      <c r="JK50" s="13">
        <v>9.9548499732159783</v>
      </c>
      <c r="JL50" s="13">
        <v>9.4059452597246711</v>
      </c>
      <c r="JM50" s="13">
        <v>9.5686908602571101</v>
      </c>
      <c r="JN50" s="13">
        <v>8.5475719023586567</v>
      </c>
      <c r="JO50" s="13">
        <v>8.3026962036136087</v>
      </c>
      <c r="JP50" s="13">
        <v>7.6791336552141543</v>
      </c>
      <c r="JQ50" s="13">
        <v>7.6280889015051576</v>
      </c>
      <c r="JR50" s="13">
        <v>5.8378298867640348</v>
      </c>
      <c r="JS50" s="13">
        <v>8.8737387711977576</v>
      </c>
      <c r="JT50" s="13">
        <v>8.2504325926699451</v>
      </c>
      <c r="JU50" s="13">
        <v>6.3534196423877889</v>
      </c>
      <c r="JV50" s="13">
        <v>7.4819540152318362</v>
      </c>
      <c r="JW50" s="13">
        <v>8.1420711818476086</v>
      </c>
      <c r="JX50" s="13">
        <v>8.432359861075053</v>
      </c>
      <c r="JY50" s="13">
        <v>8.6375672427284247</v>
      </c>
      <c r="JZ50" s="13">
        <v>8.735429208472409</v>
      </c>
      <c r="KA50" s="13">
        <v>8.9100420917760204</v>
      </c>
      <c r="KB50" s="13">
        <v>7.5514386942750793</v>
      </c>
      <c r="KC50" s="13">
        <v>7.5465719131132953</v>
      </c>
      <c r="KD50" s="13">
        <v>6.0250939583112046</v>
      </c>
      <c r="KE50" s="13">
        <v>6.0636158154661626</v>
      </c>
      <c r="KF50" s="13">
        <v>6.0432870569750845</v>
      </c>
      <c r="KG50" s="13">
        <v>6.0450186777250154</v>
      </c>
      <c r="KH50" s="13">
        <v>6.2848914583826909</v>
      </c>
      <c r="KI50" s="13">
        <v>6.022836438431094</v>
      </c>
      <c r="KJ50" s="13">
        <v>6.2473798449986706</v>
      </c>
      <c r="KK50" s="13">
        <v>9.9642527714294911</v>
      </c>
      <c r="KL50" s="13">
        <v>9.8748372774777984</v>
      </c>
      <c r="KM50" s="13">
        <v>10.015861051905263</v>
      </c>
      <c r="KN50" s="14">
        <v>8.4444806564175146</v>
      </c>
      <c r="KO50" s="14">
        <v>8.2943613116384434</v>
      </c>
      <c r="KP50" s="14">
        <v>7.7120115625313641</v>
      </c>
      <c r="KQ50" s="14">
        <v>7.2349885864166934</v>
      </c>
      <c r="KR50" s="14">
        <v>6.9389627651417394</v>
      </c>
      <c r="KS50" s="15">
        <v>6.9040609041554628</v>
      </c>
      <c r="KT50" s="15">
        <v>6.658594427161761</v>
      </c>
      <c r="KU50" s="15">
        <v>7.4883379897741742</v>
      </c>
      <c r="KV50" s="15">
        <v>6.9528441360178634</v>
      </c>
      <c r="KW50" s="15">
        <v>5.9939580342245335</v>
      </c>
      <c r="KX50" s="15">
        <v>7.16</v>
      </c>
      <c r="KY50" s="15">
        <v>7.6285166360958083</v>
      </c>
    </row>
    <row r="51" spans="1:311" ht="12.5">
      <c r="A51" s="8"/>
      <c r="B51" s="4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6"/>
      <c r="BJ51" s="6"/>
      <c r="BK51" s="6"/>
      <c r="BL51" s="6"/>
      <c r="BM51" s="6"/>
      <c r="BN51" s="6"/>
      <c r="BO51" s="6"/>
      <c r="BP51" s="6"/>
      <c r="BQ51" s="6"/>
      <c r="BR51" s="6"/>
      <c r="BS51" s="6"/>
      <c r="BT51" s="6"/>
      <c r="BU51" s="6"/>
      <c r="BV51" s="6"/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6"/>
      <c r="CM51" s="6"/>
      <c r="CN51" s="6"/>
      <c r="CO51" s="6"/>
      <c r="CP51" s="6"/>
      <c r="CQ51" s="6"/>
      <c r="CR51" s="6"/>
      <c r="CS51" s="6"/>
      <c r="CT51" s="6"/>
      <c r="CU51" s="6"/>
      <c r="CV51" s="6"/>
      <c r="CW51" s="6"/>
      <c r="CX51" s="6"/>
      <c r="CY51" s="6"/>
      <c r="CZ51" s="6"/>
      <c r="DA51" s="6"/>
      <c r="DB51" s="6"/>
      <c r="DC51" s="6"/>
      <c r="DD51" s="6"/>
      <c r="DE51" s="6"/>
      <c r="DF51" s="6"/>
      <c r="DG51" s="6"/>
      <c r="DH51" s="6"/>
      <c r="DI51" s="6"/>
      <c r="DJ51" s="6"/>
      <c r="DK51" s="6"/>
      <c r="DL51" s="6"/>
      <c r="DM51" s="6"/>
      <c r="DN51" s="6"/>
      <c r="DO51" s="6"/>
      <c r="DP51" s="6"/>
      <c r="DQ51" s="6"/>
      <c r="DR51" s="6"/>
      <c r="DS51" s="6"/>
      <c r="DT51" s="6"/>
      <c r="DU51" s="6"/>
      <c r="DV51" s="6"/>
      <c r="DW51" s="6"/>
      <c r="DX51" s="6"/>
      <c r="DY51" s="6"/>
      <c r="DZ51" s="6"/>
      <c r="EA51" s="6"/>
      <c r="EB51" s="6"/>
      <c r="EC51" s="6"/>
      <c r="ED51" s="6"/>
      <c r="EE51" s="6"/>
      <c r="EF51" s="6"/>
      <c r="EG51" s="6"/>
      <c r="EH51" s="6"/>
      <c r="EI51" s="6"/>
      <c r="EJ51" s="6"/>
      <c r="EK51" s="6"/>
      <c r="EL51" s="6"/>
      <c r="EM51" s="6"/>
      <c r="EN51" s="6"/>
      <c r="EO51" s="6"/>
      <c r="EP51" s="6"/>
      <c r="EQ51" s="6"/>
      <c r="ER51" s="6"/>
      <c r="ES51" s="6"/>
      <c r="ET51" s="6"/>
      <c r="EU51" s="6"/>
      <c r="EV51" s="6"/>
      <c r="EW51" s="6"/>
      <c r="EX51" s="6"/>
      <c r="EY51" s="6"/>
      <c r="EZ51" s="6"/>
      <c r="FA51" s="6"/>
      <c r="FB51" s="6"/>
      <c r="FC51" s="6"/>
      <c r="FD51" s="6"/>
      <c r="FE51" s="6"/>
      <c r="FF51" s="6"/>
      <c r="FG51" s="6"/>
      <c r="FH51" s="6"/>
      <c r="FI51" s="6"/>
      <c r="FJ51" s="6"/>
      <c r="FK51" s="6"/>
      <c r="FL51" s="6"/>
      <c r="FM51" s="6"/>
      <c r="FN51" s="6"/>
      <c r="FO51" s="6"/>
      <c r="FP51" s="6"/>
      <c r="FQ51" s="6"/>
      <c r="FR51" s="6"/>
      <c r="FS51" s="6"/>
      <c r="FT51" s="6"/>
      <c r="FU51" s="6"/>
      <c r="FV51" s="6"/>
      <c r="FW51" s="6"/>
      <c r="FX51" s="6"/>
      <c r="FY51" s="6"/>
      <c r="FZ51" s="6"/>
      <c r="GA51" s="6"/>
      <c r="GB51" s="6"/>
      <c r="GC51" s="6"/>
      <c r="GD51" s="6"/>
      <c r="GE51" s="6"/>
      <c r="GF51" s="6"/>
      <c r="GG51" s="6"/>
      <c r="GH51" s="6"/>
      <c r="GI51" s="6"/>
      <c r="GJ51" s="6"/>
      <c r="GK51" s="6"/>
      <c r="GL51" s="6"/>
      <c r="GM51" s="6"/>
      <c r="GN51" s="6"/>
      <c r="GO51" s="6"/>
      <c r="GP51" s="6"/>
      <c r="GQ51" s="6"/>
      <c r="GR51" s="6"/>
      <c r="GS51" s="6"/>
      <c r="GT51" s="6"/>
      <c r="GU51" s="6"/>
      <c r="GV51" s="6"/>
      <c r="GW51" s="6"/>
      <c r="GX51" s="6"/>
      <c r="GY51" s="6"/>
      <c r="GZ51" s="6"/>
      <c r="HA51" s="6"/>
      <c r="HB51" s="6"/>
      <c r="HC51" s="6"/>
      <c r="HD51" s="6"/>
      <c r="HE51" s="6"/>
      <c r="HF51" s="6"/>
      <c r="HG51" s="6"/>
      <c r="HH51" s="6"/>
      <c r="HI51" s="6"/>
      <c r="HJ51" s="13"/>
      <c r="HK51" s="13"/>
      <c r="HL51" s="6"/>
      <c r="HM51" s="13"/>
      <c r="HN51" s="13"/>
      <c r="HO51" s="13"/>
      <c r="HP51" s="13"/>
      <c r="HQ51" s="13"/>
      <c r="HR51" s="13"/>
      <c r="HS51" s="13"/>
      <c r="HT51" s="13"/>
      <c r="HU51" s="13"/>
      <c r="HV51" s="13"/>
      <c r="HW51" s="13"/>
      <c r="HX51" s="13"/>
      <c r="HY51" s="13"/>
      <c r="HZ51" s="13"/>
      <c r="IA51" s="13"/>
      <c r="IB51" s="13"/>
      <c r="IC51" s="13"/>
      <c r="ID51" s="13"/>
      <c r="IE51" s="13"/>
      <c r="IF51" s="13"/>
      <c r="IG51" s="13"/>
      <c r="IH51" s="13"/>
      <c r="II51" s="13"/>
      <c r="IJ51" s="13"/>
      <c r="IK51" s="13"/>
      <c r="IL51" s="13"/>
      <c r="IM51" s="13"/>
      <c r="IN51" s="13"/>
      <c r="IO51" s="13"/>
      <c r="IP51" s="13"/>
      <c r="IQ51" s="13"/>
      <c r="IR51" s="13"/>
      <c r="IS51" s="13"/>
      <c r="IT51" s="13"/>
      <c r="IU51" s="13"/>
      <c r="IV51" s="13"/>
      <c r="IW51" s="13"/>
      <c r="IX51" s="13"/>
      <c r="IY51" s="13"/>
      <c r="IZ51" s="13"/>
      <c r="JA51" s="13"/>
      <c r="JB51" s="13"/>
      <c r="JC51" s="13"/>
      <c r="JD51" s="13"/>
      <c r="JE51" s="13"/>
      <c r="JF51" s="13"/>
      <c r="JG51" s="13"/>
      <c r="JH51" s="13"/>
      <c r="JI51" s="13"/>
      <c r="JJ51" s="13"/>
      <c r="JK51" s="13"/>
      <c r="JL51" s="13"/>
      <c r="JM51" s="13"/>
      <c r="JN51" s="13"/>
      <c r="JO51" s="13"/>
      <c r="JP51" s="13"/>
      <c r="JQ51" s="13"/>
      <c r="JR51" s="13"/>
      <c r="JS51" s="13"/>
      <c r="JT51" s="13"/>
      <c r="JU51" s="13"/>
      <c r="JV51" s="13"/>
      <c r="JW51" s="13"/>
      <c r="JX51" s="13"/>
      <c r="JY51" s="13"/>
      <c r="JZ51" s="13"/>
      <c r="KA51" s="13"/>
      <c r="KB51" s="13"/>
      <c r="KC51" s="13"/>
      <c r="KD51" s="13"/>
      <c r="KE51" s="13"/>
      <c r="KF51" s="13"/>
      <c r="KG51" s="13"/>
      <c r="KH51" s="13"/>
      <c r="KI51" s="13"/>
      <c r="KJ51" s="13"/>
      <c r="KK51" s="13"/>
      <c r="KL51" s="13"/>
      <c r="KM51" s="13"/>
      <c r="KN51" s="14"/>
      <c r="KO51" s="14"/>
      <c r="KP51" s="14"/>
      <c r="KQ51" s="14"/>
      <c r="KR51" s="14"/>
      <c r="KS51" s="15"/>
      <c r="KT51" s="15"/>
      <c r="KU51" s="15"/>
      <c r="KV51" s="15"/>
      <c r="KW51" s="15"/>
      <c r="KX51" s="15"/>
      <c r="KY51" s="15"/>
    </row>
    <row r="52" spans="1:311" ht="12.5">
      <c r="A52" s="8" t="s">
        <v>51</v>
      </c>
      <c r="B52" s="4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>
        <v>8.26</v>
      </c>
      <c r="AB52" s="6">
        <v>5.8</v>
      </c>
      <c r="AC52" s="6">
        <v>5.34</v>
      </c>
      <c r="AD52" s="6">
        <v>5.07</v>
      </c>
      <c r="AE52" s="6">
        <v>6.28</v>
      </c>
      <c r="AF52" s="6">
        <v>5.66</v>
      </c>
      <c r="AG52" s="6">
        <v>5.1100000000000003</v>
      </c>
      <c r="AH52" s="6">
        <v>5.42</v>
      </c>
      <c r="AI52" s="6">
        <v>5.56</v>
      </c>
      <c r="AJ52" s="6">
        <v>5.25</v>
      </c>
      <c r="AK52" s="6">
        <v>5.31</v>
      </c>
      <c r="AL52" s="6">
        <v>5.43</v>
      </c>
      <c r="AM52" s="6">
        <v>5.49</v>
      </c>
      <c r="AN52" s="6">
        <v>6.17</v>
      </c>
      <c r="AO52" s="6">
        <v>5.91</v>
      </c>
      <c r="AP52" s="6">
        <v>5.46</v>
      </c>
      <c r="AQ52" s="6">
        <v>5.58</v>
      </c>
      <c r="AR52" s="6">
        <v>5.45</v>
      </c>
      <c r="AS52" s="6">
        <v>5.62</v>
      </c>
      <c r="AT52" s="6">
        <v>6.15</v>
      </c>
      <c r="AU52" s="6">
        <v>5.49</v>
      </c>
      <c r="AV52" s="6">
        <v>5.7</v>
      </c>
      <c r="AW52" s="6">
        <v>5.52</v>
      </c>
      <c r="AX52" s="6">
        <v>7.74</v>
      </c>
      <c r="AY52" s="6">
        <v>6.81</v>
      </c>
      <c r="AZ52" s="6">
        <v>7.35</v>
      </c>
      <c r="BA52" s="6">
        <v>7.88</v>
      </c>
      <c r="BB52" s="6">
        <v>7.76</v>
      </c>
      <c r="BC52" s="6">
        <v>6.65</v>
      </c>
      <c r="BD52" s="6">
        <v>6.79</v>
      </c>
      <c r="BE52" s="6">
        <v>6.7341255636799238</v>
      </c>
      <c r="BF52" s="6">
        <v>6.2234445144810637</v>
      </c>
      <c r="BG52" s="6">
        <v>6.3977802696552661</v>
      </c>
      <c r="BH52" s="6">
        <v>6.88</v>
      </c>
      <c r="BI52" s="6">
        <v>8.391973838226674</v>
      </c>
      <c r="BJ52" s="6">
        <v>8.77</v>
      </c>
      <c r="BK52" s="6">
        <v>8.7904760275688485</v>
      </c>
      <c r="BL52" s="6">
        <v>8.7827992400059536</v>
      </c>
      <c r="BM52" s="6">
        <v>8.8440100072675225</v>
      </c>
      <c r="BN52" s="6">
        <v>8.5992882191580016</v>
      </c>
      <c r="BO52" s="6">
        <v>8.6512693703363688</v>
      </c>
      <c r="BP52" s="6">
        <v>8.4893062852201986</v>
      </c>
      <c r="BQ52" s="6">
        <v>8.8650753119435368</v>
      </c>
      <c r="BR52" s="6">
        <v>9.0050866282772972</v>
      </c>
      <c r="BS52" s="6">
        <v>8.2941095060747472</v>
      </c>
      <c r="BT52" s="6">
        <v>8.686816855349841</v>
      </c>
      <c r="BU52" s="6">
        <v>9.2615716784632927</v>
      </c>
      <c r="BV52" s="6">
        <v>10.61213056981607</v>
      </c>
      <c r="BW52" s="6">
        <v>10.587157889552838</v>
      </c>
      <c r="BX52" s="6">
        <v>10.367390006384371</v>
      </c>
      <c r="BY52" s="6">
        <v>10.389257596365743</v>
      </c>
      <c r="BZ52" s="6">
        <v>11.497304140034762</v>
      </c>
      <c r="CA52" s="6">
        <v>9.9770133355821393</v>
      </c>
      <c r="CB52" s="6">
        <v>10.074211349378608</v>
      </c>
      <c r="CC52" s="6">
        <v>9.1290153667545031</v>
      </c>
      <c r="CD52" s="6">
        <v>9.7764102776113724</v>
      </c>
      <c r="CE52" s="6">
        <v>10.123243199275265</v>
      </c>
      <c r="CF52" s="6">
        <v>9.4182886957244722</v>
      </c>
      <c r="CG52" s="6">
        <v>9.7179772124905135</v>
      </c>
      <c r="CH52" s="6">
        <v>9.3471324137254328</v>
      </c>
      <c r="CI52" s="6">
        <v>9.0216613621450374</v>
      </c>
      <c r="CJ52" s="6">
        <v>9.3873107721246374</v>
      </c>
      <c r="CK52" s="6">
        <v>7.1019492233139845</v>
      </c>
      <c r="CL52" s="6">
        <v>8.4467246911982148</v>
      </c>
      <c r="CM52" s="6">
        <v>8.1837219825703684</v>
      </c>
      <c r="CN52" s="6">
        <v>8.6633278673235736</v>
      </c>
      <c r="CO52" s="6">
        <v>8.9135650085129008</v>
      </c>
      <c r="CP52" s="6">
        <v>9.8237927659866706</v>
      </c>
      <c r="CQ52" s="6">
        <v>9.8327465786034427</v>
      </c>
      <c r="CR52" s="6">
        <v>10.607214602459248</v>
      </c>
      <c r="CS52" s="6">
        <v>10.957108133793829</v>
      </c>
      <c r="CT52" s="6">
        <v>11.041607281328471</v>
      </c>
      <c r="CU52" s="6">
        <v>10.720925965759124</v>
      </c>
      <c r="CV52" s="6">
        <v>10.516030164059496</v>
      </c>
      <c r="CW52" s="6">
        <v>10.293163417781994</v>
      </c>
      <c r="CX52" s="6">
        <v>11.201008555164645</v>
      </c>
      <c r="CY52" s="6">
        <v>11.071524258815677</v>
      </c>
      <c r="CZ52" s="6">
        <v>10.62081564622766</v>
      </c>
      <c r="DA52" s="6">
        <v>9.2612821933982392</v>
      </c>
      <c r="DB52" s="6">
        <v>9.6260650466231272</v>
      </c>
      <c r="DC52" s="6">
        <v>10.269350551683164</v>
      </c>
      <c r="DD52" s="6">
        <v>10.111342387689149</v>
      </c>
      <c r="DE52" s="6">
        <v>10.256696380353873</v>
      </c>
      <c r="DF52" s="6">
        <v>10.233173761603588</v>
      </c>
      <c r="DG52" s="6">
        <v>10.659625994492766</v>
      </c>
      <c r="DH52" s="6">
        <v>10.823986186403079</v>
      </c>
      <c r="DI52" s="6">
        <v>10.99176212667987</v>
      </c>
      <c r="DJ52" s="6">
        <v>11.268173095071365</v>
      </c>
      <c r="DK52" s="6">
        <v>11.029771209533081</v>
      </c>
      <c r="DL52" s="6">
        <v>10.12689607146522</v>
      </c>
      <c r="DM52" s="6">
        <v>10.522798562232937</v>
      </c>
      <c r="DN52" s="6">
        <v>10.467969000996279</v>
      </c>
      <c r="DO52" s="6">
        <v>10.603427270249334</v>
      </c>
      <c r="DP52" s="6">
        <v>10.112586777044337</v>
      </c>
      <c r="DQ52" s="6">
        <v>9.8501403270407337</v>
      </c>
      <c r="DR52" s="6">
        <v>9.94089137953892</v>
      </c>
      <c r="DS52" s="6">
        <v>7.43939545033653</v>
      </c>
      <c r="DT52" s="6">
        <v>7.1551618824679224</v>
      </c>
      <c r="DU52" s="6">
        <v>9.4070095951777404</v>
      </c>
      <c r="DV52" s="6">
        <v>9.6302550828814741</v>
      </c>
      <c r="DW52" s="6">
        <v>9.4684331461031324</v>
      </c>
      <c r="DX52" s="6">
        <v>9.5716155450716283</v>
      </c>
      <c r="DY52" s="6">
        <v>8.7635326334618906</v>
      </c>
      <c r="DZ52" s="6">
        <v>8.5778424397605502</v>
      </c>
      <c r="EA52" s="6">
        <v>9.3343873776596844</v>
      </c>
      <c r="EB52" s="6">
        <v>9.6000523695017019</v>
      </c>
      <c r="EC52" s="6">
        <v>8.7618835096832921</v>
      </c>
      <c r="ED52" s="6">
        <v>8.453154510375489</v>
      </c>
      <c r="EE52" s="6">
        <v>8.8735883951111436</v>
      </c>
      <c r="EF52" s="6">
        <v>8.4954408859919983</v>
      </c>
      <c r="EG52" s="6">
        <v>7.8587768651458498</v>
      </c>
      <c r="EH52" s="6">
        <v>7.439224928040467</v>
      </c>
      <c r="EI52" s="6">
        <v>7.3755686977958241</v>
      </c>
      <c r="EJ52" s="6">
        <v>7.4398415530014832</v>
      </c>
      <c r="EK52" s="6">
        <v>7.400325061812091</v>
      </c>
      <c r="EL52" s="6">
        <v>9.2797421430446363</v>
      </c>
      <c r="EM52" s="6">
        <v>9.054320431683438</v>
      </c>
      <c r="EN52" s="6">
        <v>9.2477477887628883</v>
      </c>
      <c r="EO52" s="6">
        <v>8.8363518854769669</v>
      </c>
      <c r="EP52" s="6">
        <v>9.9934468698066716</v>
      </c>
      <c r="EQ52" s="6">
        <v>9.6331446570913943</v>
      </c>
      <c r="ER52" s="6">
        <v>9.7683236812920953</v>
      </c>
      <c r="ES52" s="6">
        <v>10.164216236161613</v>
      </c>
      <c r="ET52" s="6">
        <v>10.38419577360278</v>
      </c>
      <c r="EU52" s="6">
        <v>10.117047589495407</v>
      </c>
      <c r="EV52" s="6">
        <v>9.7885344849794347</v>
      </c>
      <c r="EW52" s="6">
        <v>9.636753453423955</v>
      </c>
      <c r="EX52" s="6">
        <v>9.3157470747130251</v>
      </c>
      <c r="EY52" s="6">
        <v>10.103670401118128</v>
      </c>
      <c r="EZ52" s="6">
        <v>9.2192706299053864</v>
      </c>
      <c r="FA52" s="6">
        <v>9.9826230462458962</v>
      </c>
      <c r="FB52" s="6">
        <v>10.094800198132614</v>
      </c>
      <c r="FC52" s="6">
        <v>10.254239018622711</v>
      </c>
      <c r="FD52" s="6">
        <v>9.8617880280433106</v>
      </c>
      <c r="FE52" s="6">
        <v>10.001010633487326</v>
      </c>
      <c r="FF52" s="6">
        <v>9.6691843567457081</v>
      </c>
      <c r="FG52" s="6">
        <v>10.117939247942783</v>
      </c>
      <c r="FH52" s="6">
        <v>10.917450534693902</v>
      </c>
      <c r="FI52" s="6">
        <v>9.9779835365232419</v>
      </c>
      <c r="FJ52" s="6">
        <v>11.006431645465314</v>
      </c>
      <c r="FK52" s="6">
        <v>11.319627632714063</v>
      </c>
      <c r="FL52" s="6">
        <v>11.244546060227698</v>
      </c>
      <c r="FM52" s="6">
        <v>10.76525034749902</v>
      </c>
      <c r="FN52" s="6">
        <v>10.949550438082213</v>
      </c>
      <c r="FO52" s="6">
        <v>11.628189771894126</v>
      </c>
      <c r="FP52" s="6">
        <v>11.630076202029473</v>
      </c>
      <c r="FQ52" s="6">
        <v>11.338662929028509</v>
      </c>
      <c r="FR52" s="6">
        <v>10.894037627087044</v>
      </c>
      <c r="FS52" s="6">
        <v>10.76418741542261</v>
      </c>
      <c r="FT52" s="6">
        <v>10.830054256609714</v>
      </c>
      <c r="FU52" s="6">
        <v>10.375480458480046</v>
      </c>
      <c r="FV52" s="6">
        <v>10.516316790056798</v>
      </c>
      <c r="FW52" s="6">
        <v>9.8181180552908138</v>
      </c>
      <c r="FX52" s="6">
        <v>10.01646147376047</v>
      </c>
      <c r="FY52" s="6">
        <v>9.8674005042112665</v>
      </c>
      <c r="FZ52" s="6">
        <v>10.696565768240459</v>
      </c>
      <c r="GA52" s="6">
        <v>9.9860846941792758</v>
      </c>
      <c r="GB52" s="6">
        <v>9.7174337302870306</v>
      </c>
      <c r="GC52" s="6">
        <v>9.3540880144895535</v>
      </c>
      <c r="GD52" s="6">
        <v>9.4835021491979514</v>
      </c>
      <c r="GE52" s="6">
        <v>9.4138605163522495</v>
      </c>
      <c r="GF52" s="6">
        <v>8.6239596135168366</v>
      </c>
      <c r="GG52" s="6">
        <v>11.299102845591412</v>
      </c>
      <c r="GH52" s="6">
        <v>11.380086849675404</v>
      </c>
      <c r="GI52" s="6">
        <v>11.655028259354678</v>
      </c>
      <c r="GJ52" s="6">
        <v>10.920546533362481</v>
      </c>
      <c r="GK52" s="6">
        <v>10.396727270675733</v>
      </c>
      <c r="GL52" s="6">
        <v>11.208523281665109</v>
      </c>
      <c r="GM52" s="6">
        <v>11.251778925170516</v>
      </c>
      <c r="GN52" s="6">
        <v>11.197675024904111</v>
      </c>
      <c r="GO52" s="6">
        <v>11.005930204633959</v>
      </c>
      <c r="GP52" s="6">
        <v>10.940181396982659</v>
      </c>
      <c r="GQ52" s="6">
        <v>11.370954506800071</v>
      </c>
      <c r="GR52" s="6">
        <v>11.233011393407434</v>
      </c>
      <c r="GS52" s="6">
        <v>11.850543424306723</v>
      </c>
      <c r="GT52" s="6">
        <v>11.831416480693285</v>
      </c>
      <c r="GU52" s="6">
        <v>11.957838831308935</v>
      </c>
      <c r="GV52" s="6">
        <v>11.695032473956687</v>
      </c>
      <c r="GW52" s="6">
        <v>12.039319676156097</v>
      </c>
      <c r="GX52" s="6">
        <v>11.28026400759345</v>
      </c>
      <c r="GY52" s="6">
        <v>10.93762842070192</v>
      </c>
      <c r="GZ52" s="6">
        <v>11.983667044325943</v>
      </c>
      <c r="HA52" s="6">
        <v>12.745765979418969</v>
      </c>
      <c r="HB52" s="6">
        <v>12.594681572140503</v>
      </c>
      <c r="HC52" s="6">
        <v>12.933156887843523</v>
      </c>
      <c r="HD52" s="6">
        <v>12.733969847271432</v>
      </c>
      <c r="HE52" s="6">
        <v>12.512629741402534</v>
      </c>
      <c r="HF52" s="6">
        <v>11.819450913603688</v>
      </c>
      <c r="HG52" s="6">
        <v>10.62049761550524</v>
      </c>
      <c r="HH52" s="6">
        <v>10.30452071781861</v>
      </c>
      <c r="HI52" s="6">
        <v>11.109127165255277</v>
      </c>
      <c r="HJ52" s="13">
        <v>11.102880056843134</v>
      </c>
      <c r="HK52" s="13">
        <v>10.901695272445439</v>
      </c>
      <c r="HL52" s="6">
        <v>10.401453738164737</v>
      </c>
      <c r="HM52" s="13">
        <v>10.193811225061824</v>
      </c>
      <c r="HN52" s="13">
        <v>9.8737413172398512</v>
      </c>
      <c r="HO52" s="13">
        <v>9.3885863582478226</v>
      </c>
      <c r="HP52" s="13">
        <v>9.3693219960400622</v>
      </c>
      <c r="HQ52" s="13">
        <v>9.4326419539086057</v>
      </c>
      <c r="HR52" s="13">
        <v>9.3573911031243586</v>
      </c>
      <c r="HS52" s="13">
        <v>9.0246444517073492</v>
      </c>
      <c r="HT52" s="13">
        <v>8.4122863558512826</v>
      </c>
      <c r="HU52" s="13">
        <v>8.845459926119835</v>
      </c>
      <c r="HV52" s="13">
        <v>9.1652321347824213</v>
      </c>
      <c r="HW52" s="13">
        <v>8.8491526289337585</v>
      </c>
      <c r="HX52" s="13">
        <v>9.1270575018121036</v>
      </c>
      <c r="HY52" s="13">
        <v>8.8352531984406362</v>
      </c>
      <c r="HZ52" s="13">
        <v>9.1457883756073137</v>
      </c>
      <c r="IA52" s="13">
        <v>8.6522486256917226</v>
      </c>
      <c r="IB52" s="13">
        <v>8.8409419656644594</v>
      </c>
      <c r="IC52" s="13">
        <v>8.687680321529708</v>
      </c>
      <c r="ID52" s="13">
        <v>8.9770858702595948</v>
      </c>
      <c r="IE52" s="13">
        <v>8.834405254211223</v>
      </c>
      <c r="IF52" s="13">
        <v>8.9150939500586013</v>
      </c>
      <c r="IG52" s="13">
        <v>9.0591326229602185</v>
      </c>
      <c r="IH52" s="13">
        <v>9.0844543097947454</v>
      </c>
      <c r="II52" s="13">
        <v>9.5054545251283926</v>
      </c>
      <c r="IJ52" s="13">
        <v>9.5028533149680463</v>
      </c>
      <c r="IK52" s="13">
        <v>9.4067150214458533</v>
      </c>
      <c r="IL52" s="13">
        <v>9.660741827898967</v>
      </c>
      <c r="IM52" s="13">
        <v>9.5311867742290115</v>
      </c>
      <c r="IN52" s="13">
        <v>9.2663065655437862</v>
      </c>
      <c r="IO52" s="13">
        <v>9.3876475539630366</v>
      </c>
      <c r="IP52" s="13">
        <v>9.3139917270732848</v>
      </c>
      <c r="IQ52" s="13">
        <v>9.0473161725219207</v>
      </c>
      <c r="IR52" s="13">
        <v>9.1183474360481416</v>
      </c>
      <c r="IS52" s="13">
        <v>8.1989718828453988</v>
      </c>
      <c r="IT52" s="13">
        <v>9.2228642393258404</v>
      </c>
      <c r="IU52" s="13">
        <v>9.2188383024088498</v>
      </c>
      <c r="IV52" s="13">
        <v>9.497594603522721</v>
      </c>
      <c r="IW52" s="13">
        <v>9.1771034021107383</v>
      </c>
      <c r="IX52" s="13">
        <v>9.3611286804373588</v>
      </c>
      <c r="IY52" s="13">
        <v>9.2265696027417512</v>
      </c>
      <c r="IZ52" s="13">
        <v>9.3705461848309479</v>
      </c>
      <c r="JA52" s="13">
        <v>9.1722786322785144</v>
      </c>
      <c r="JB52" s="13">
        <v>9.6630529842253914</v>
      </c>
      <c r="JC52" s="13">
        <v>9.5909982124595405</v>
      </c>
      <c r="JD52" s="13">
        <v>9.7098300081554942</v>
      </c>
      <c r="JE52" s="13">
        <v>9.7779386655047436</v>
      </c>
      <c r="JF52" s="13">
        <v>9.8177453856729109</v>
      </c>
      <c r="JG52" s="13">
        <v>9.9210973474679296</v>
      </c>
      <c r="JH52" s="13">
        <v>9.7445067987609342</v>
      </c>
      <c r="JI52" s="13">
        <v>9.6788119920763123</v>
      </c>
      <c r="JJ52" s="13">
        <v>9.7277108590487256</v>
      </c>
      <c r="JK52" s="13">
        <v>9.6335893876774161</v>
      </c>
      <c r="JL52" s="13">
        <v>9.4325050189496888</v>
      </c>
      <c r="JM52" s="13">
        <v>9.7829884301346262</v>
      </c>
      <c r="JN52" s="13">
        <v>9.5854882586959906</v>
      </c>
      <c r="JO52" s="13">
        <v>9.668952369351075</v>
      </c>
      <c r="JP52" s="13">
        <v>9.5226814050124382</v>
      </c>
      <c r="JQ52" s="13">
        <v>9.5036772536758214</v>
      </c>
      <c r="JR52" s="13">
        <v>8.8789806978176049</v>
      </c>
      <c r="JS52" s="13">
        <v>9.298171950919885</v>
      </c>
      <c r="JT52" s="13">
        <v>9.3655079954642417</v>
      </c>
      <c r="JU52" s="13">
        <v>9.3079236400275462</v>
      </c>
      <c r="JV52" s="13">
        <v>9.4615428646600783</v>
      </c>
      <c r="JW52" s="13">
        <v>9.2435842211105097</v>
      </c>
      <c r="JX52" s="13">
        <v>8.8236615244482177</v>
      </c>
      <c r="JY52" s="13">
        <v>9.0779329406476243</v>
      </c>
      <c r="JZ52" s="13">
        <v>9.0361695507161528</v>
      </c>
      <c r="KA52" s="13">
        <v>9.288060463752295</v>
      </c>
      <c r="KB52" s="13">
        <v>9.2366970983043526</v>
      </c>
      <c r="KC52" s="13">
        <v>9.1502869570907492</v>
      </c>
      <c r="KD52" s="13">
        <v>9.1850771165299854</v>
      </c>
      <c r="KE52" s="13">
        <v>9.5618766539707885</v>
      </c>
      <c r="KF52" s="13">
        <v>9.5150440480761045</v>
      </c>
      <c r="KG52" s="13">
        <v>9.585544681888333</v>
      </c>
      <c r="KH52" s="13">
        <v>9.3263776556621334</v>
      </c>
      <c r="KI52" s="13">
        <v>9.7232860746736485</v>
      </c>
      <c r="KJ52" s="13">
        <v>9.8646071125982662</v>
      </c>
      <c r="KK52" s="13">
        <v>9.9592306880591508</v>
      </c>
      <c r="KL52" s="13">
        <v>10.119890470622956</v>
      </c>
      <c r="KM52" s="13">
        <v>9.8834972666812746</v>
      </c>
      <c r="KN52" s="14">
        <v>10.265908762857773</v>
      </c>
      <c r="KO52" s="14">
        <v>10.141556121849751</v>
      </c>
      <c r="KP52" s="14">
        <v>10.394542130301463</v>
      </c>
      <c r="KQ52" s="14">
        <v>11.804921326980732</v>
      </c>
      <c r="KR52" s="14">
        <v>11.400626886284464</v>
      </c>
      <c r="KS52" s="15">
        <v>10.348549968878505</v>
      </c>
      <c r="KT52" s="15">
        <v>10.517262870555673</v>
      </c>
      <c r="KU52" s="15">
        <v>10.639595508977498</v>
      </c>
      <c r="KV52" s="15">
        <v>11.207303090081499</v>
      </c>
      <c r="KW52" s="15">
        <v>10.723198081266737</v>
      </c>
      <c r="KX52" s="15">
        <v>10.99</v>
      </c>
      <c r="KY52" s="15">
        <v>11.046094484691213</v>
      </c>
    </row>
    <row r="53" spans="1:311" ht="12.5">
      <c r="A53" s="8"/>
      <c r="B53" s="4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6"/>
      <c r="CM53" s="6"/>
      <c r="CN53" s="6"/>
      <c r="CO53" s="6"/>
      <c r="CP53" s="6"/>
      <c r="CQ53" s="6"/>
      <c r="CR53" s="6"/>
      <c r="CS53" s="6"/>
      <c r="CT53" s="6"/>
      <c r="CU53" s="6"/>
      <c r="CV53" s="6"/>
      <c r="CW53" s="6"/>
      <c r="CX53" s="6"/>
      <c r="CY53" s="6"/>
      <c r="CZ53" s="6"/>
      <c r="DA53" s="6"/>
      <c r="DB53" s="6"/>
      <c r="DC53" s="6"/>
      <c r="DD53" s="6"/>
      <c r="DE53" s="6"/>
      <c r="DF53" s="6"/>
      <c r="DG53" s="6"/>
      <c r="DH53" s="6"/>
      <c r="DI53" s="6"/>
      <c r="DJ53" s="6"/>
      <c r="DK53" s="6"/>
      <c r="DL53" s="6"/>
      <c r="DM53" s="6"/>
      <c r="DN53" s="6"/>
      <c r="DO53" s="6"/>
      <c r="DP53" s="6"/>
      <c r="DQ53" s="6"/>
      <c r="DR53" s="6"/>
      <c r="DS53" s="6"/>
      <c r="DT53" s="6"/>
      <c r="DU53" s="6"/>
      <c r="DV53" s="6"/>
      <c r="DW53" s="6"/>
      <c r="DX53" s="6"/>
      <c r="DY53" s="6"/>
      <c r="DZ53" s="6"/>
      <c r="EA53" s="6"/>
      <c r="EB53" s="6"/>
      <c r="EC53" s="6"/>
      <c r="ED53" s="6"/>
      <c r="EE53" s="6"/>
      <c r="EF53" s="6"/>
      <c r="EG53" s="6"/>
      <c r="EH53" s="6"/>
      <c r="EI53" s="6"/>
      <c r="EJ53" s="6"/>
      <c r="EK53" s="6"/>
      <c r="EL53" s="6"/>
      <c r="EM53" s="6"/>
      <c r="EN53" s="6"/>
      <c r="EO53" s="6"/>
      <c r="EP53" s="6"/>
      <c r="EQ53" s="6"/>
      <c r="ER53" s="6"/>
      <c r="ES53" s="6"/>
      <c r="ET53" s="6"/>
      <c r="EU53" s="6"/>
      <c r="EV53" s="6"/>
      <c r="EW53" s="6"/>
      <c r="EX53" s="6"/>
      <c r="EY53" s="6"/>
      <c r="EZ53" s="6"/>
      <c r="FA53" s="6"/>
      <c r="FB53" s="6"/>
      <c r="FC53" s="6"/>
      <c r="FD53" s="6"/>
      <c r="FE53" s="6"/>
      <c r="FF53" s="6"/>
      <c r="FG53" s="6"/>
      <c r="FH53" s="6"/>
      <c r="FI53" s="6"/>
      <c r="FJ53" s="6"/>
      <c r="FK53" s="6"/>
      <c r="FL53" s="6"/>
      <c r="FM53" s="6"/>
      <c r="FN53" s="6"/>
      <c r="FO53" s="6"/>
      <c r="FP53" s="6"/>
      <c r="FQ53" s="6"/>
      <c r="FR53" s="6"/>
      <c r="FS53" s="6"/>
      <c r="FT53" s="6"/>
      <c r="FU53" s="6"/>
      <c r="FV53" s="6"/>
      <c r="FW53" s="6"/>
      <c r="FX53" s="6"/>
      <c r="FY53" s="6"/>
      <c r="FZ53" s="6"/>
      <c r="GA53" s="6"/>
      <c r="GB53" s="6"/>
      <c r="GC53" s="6"/>
      <c r="GD53" s="6"/>
      <c r="GE53" s="6"/>
      <c r="GF53" s="6"/>
      <c r="GG53" s="6"/>
      <c r="GH53" s="6"/>
      <c r="GI53" s="6"/>
      <c r="GJ53" s="6"/>
      <c r="GK53" s="6"/>
      <c r="GL53" s="6"/>
      <c r="GM53" s="6"/>
      <c r="GN53" s="6"/>
      <c r="GO53" s="6"/>
      <c r="GP53" s="6"/>
      <c r="GQ53" s="6"/>
      <c r="GR53" s="6"/>
      <c r="GS53" s="6"/>
      <c r="GT53" s="6"/>
      <c r="GU53" s="6"/>
      <c r="GV53" s="6"/>
      <c r="GW53" s="6"/>
      <c r="GX53" s="6"/>
      <c r="GY53" s="6"/>
      <c r="GZ53" s="6"/>
      <c r="HA53" s="6"/>
      <c r="HB53" s="6"/>
      <c r="HC53" s="6"/>
      <c r="HD53" s="6"/>
      <c r="HE53" s="6"/>
      <c r="HF53" s="6"/>
      <c r="HG53" s="6"/>
      <c r="HH53" s="6"/>
      <c r="HI53" s="6"/>
      <c r="HJ53" s="13"/>
      <c r="HK53" s="13"/>
      <c r="HL53" s="6"/>
      <c r="HM53" s="13"/>
      <c r="HN53" s="13"/>
      <c r="HO53" s="13"/>
      <c r="HP53" s="13"/>
      <c r="HQ53" s="13"/>
      <c r="HR53" s="13"/>
      <c r="HS53" s="13"/>
      <c r="HT53" s="13"/>
      <c r="HU53" s="13"/>
      <c r="HV53" s="13"/>
      <c r="HW53" s="13"/>
      <c r="HX53" s="13"/>
      <c r="HY53" s="13"/>
      <c r="HZ53" s="13"/>
      <c r="IA53" s="13"/>
      <c r="IB53" s="13"/>
      <c r="IC53" s="13"/>
      <c r="ID53" s="13"/>
      <c r="IE53" s="13"/>
      <c r="IF53" s="13"/>
      <c r="IG53" s="13"/>
      <c r="IH53" s="13"/>
      <c r="II53" s="13"/>
      <c r="IJ53" s="13"/>
      <c r="IK53" s="13"/>
      <c r="IL53" s="13"/>
      <c r="IM53" s="13"/>
      <c r="IN53" s="13"/>
      <c r="IO53" s="13"/>
      <c r="IP53" s="13"/>
      <c r="IQ53" s="13"/>
      <c r="IR53" s="13"/>
      <c r="IS53" s="13"/>
      <c r="IT53" s="13"/>
      <c r="IU53" s="13"/>
      <c r="IV53" s="13"/>
      <c r="IW53" s="13"/>
      <c r="IX53" s="13"/>
      <c r="IY53" s="13"/>
      <c r="IZ53" s="13"/>
      <c r="JA53" s="13"/>
      <c r="JB53" s="13"/>
      <c r="JC53" s="13"/>
      <c r="JD53" s="13"/>
      <c r="JE53" s="13"/>
      <c r="JF53" s="13"/>
      <c r="JG53" s="13"/>
      <c r="JH53" s="13"/>
      <c r="JI53" s="13"/>
      <c r="JJ53" s="13"/>
      <c r="JK53" s="13"/>
      <c r="JL53" s="13"/>
      <c r="JM53" s="13"/>
      <c r="JN53" s="13"/>
      <c r="JO53" s="13"/>
      <c r="JP53" s="13"/>
      <c r="JQ53" s="13"/>
      <c r="JR53" s="13"/>
      <c r="JS53" s="13"/>
      <c r="JT53" s="13"/>
      <c r="JU53" s="13"/>
      <c r="JV53" s="13"/>
      <c r="JW53" s="13"/>
      <c r="JX53" s="13"/>
      <c r="JY53" s="13"/>
      <c r="JZ53" s="13"/>
      <c r="KA53" s="13"/>
      <c r="KB53" s="13"/>
      <c r="KC53" s="13"/>
      <c r="KD53" s="13"/>
      <c r="KE53" s="13"/>
      <c r="KF53" s="13"/>
      <c r="KG53" s="13"/>
      <c r="KH53" s="13"/>
      <c r="KI53" s="13"/>
      <c r="KJ53" s="13"/>
      <c r="KK53" s="13"/>
      <c r="KL53" s="13"/>
      <c r="KM53" s="13"/>
      <c r="KN53" s="14"/>
      <c r="KO53" s="14"/>
      <c r="KP53" s="14"/>
      <c r="KQ53" s="14"/>
      <c r="KR53" s="14"/>
      <c r="KS53" s="15"/>
      <c r="KT53" s="15"/>
      <c r="KU53" s="15"/>
      <c r="KV53" s="15"/>
      <c r="KW53" s="15"/>
      <c r="KX53" s="15"/>
      <c r="KY53" s="15"/>
    </row>
    <row r="54" spans="1:311" ht="12.5">
      <c r="A54" s="8" t="s">
        <v>52</v>
      </c>
      <c r="B54" s="4"/>
      <c r="C54" s="6">
        <v>23.920605913792549</v>
      </c>
      <c r="D54" s="6">
        <v>23.91294294383404</v>
      </c>
      <c r="E54" s="6">
        <v>24.581018665285988</v>
      </c>
      <c r="F54" s="6">
        <v>23.850926976632582</v>
      </c>
      <c r="G54" s="6">
        <v>22.515759520781312</v>
      </c>
      <c r="H54" s="6">
        <v>22.061461981534048</v>
      </c>
      <c r="I54" s="6">
        <v>21.256983441352197</v>
      </c>
      <c r="J54" s="6">
        <v>22.60086334574688</v>
      </c>
      <c r="K54" s="6">
        <v>23.17489139201486</v>
      </c>
      <c r="L54" s="6">
        <v>22.602595579974103</v>
      </c>
      <c r="M54" s="6">
        <v>23.223652658582196</v>
      </c>
      <c r="N54" s="6">
        <v>23.092759690970691</v>
      </c>
      <c r="O54" s="6">
        <v>22.634491102065386</v>
      </c>
      <c r="P54" s="6">
        <v>22.583322053027995</v>
      </c>
      <c r="Q54" s="6">
        <v>20.914469498605222</v>
      </c>
      <c r="R54" s="6">
        <v>20.864995487541428</v>
      </c>
      <c r="S54" s="6">
        <v>20.243391654333106</v>
      </c>
      <c r="T54" s="6">
        <v>19.578300944823674</v>
      </c>
      <c r="U54" s="6">
        <v>19.062340704874906</v>
      </c>
      <c r="V54" s="6">
        <v>19.298240883752158</v>
      </c>
      <c r="W54" s="6">
        <v>18.923147111643573</v>
      </c>
      <c r="X54" s="6">
        <v>19.572162866676969</v>
      </c>
      <c r="Y54" s="6">
        <v>18.966848990256405</v>
      </c>
      <c r="Z54" s="6">
        <v>18.045425674872945</v>
      </c>
      <c r="AA54" s="6">
        <v>16.854715999035868</v>
      </c>
      <c r="AB54" s="6">
        <v>16.554614106568323</v>
      </c>
      <c r="AC54" s="6">
        <v>16.646041257288925</v>
      </c>
      <c r="AD54" s="6">
        <v>16.466349887758941</v>
      </c>
      <c r="AE54" s="6">
        <v>16.38422432165212</v>
      </c>
      <c r="AF54" s="6">
        <v>16.401181141023748</v>
      </c>
      <c r="AG54" s="6">
        <v>16.66226123466965</v>
      </c>
      <c r="AH54" s="6">
        <v>16.452749992177225</v>
      </c>
      <c r="AI54" s="6">
        <v>15.858355511286021</v>
      </c>
      <c r="AJ54" s="6">
        <v>15.83093136939298</v>
      </c>
      <c r="AK54" s="6">
        <v>16.959285260705975</v>
      </c>
      <c r="AL54" s="6">
        <v>15.708179002133175</v>
      </c>
      <c r="AM54" s="6">
        <v>14.724897386813899</v>
      </c>
      <c r="AN54" s="6">
        <v>14.588002171958498</v>
      </c>
      <c r="AO54" s="6">
        <v>15.031775682550137</v>
      </c>
      <c r="AP54" s="6">
        <v>15.149960517562253</v>
      </c>
      <c r="AQ54" s="6">
        <v>14.472140773486441</v>
      </c>
      <c r="AR54" s="6">
        <v>14.084956155674329</v>
      </c>
      <c r="AS54" s="6">
        <v>15.05971347506588</v>
      </c>
      <c r="AT54" s="6">
        <v>14.456729312469871</v>
      </c>
      <c r="AU54" s="6">
        <v>14.474072938042918</v>
      </c>
      <c r="AV54" s="6">
        <v>14.097416361671401</v>
      </c>
      <c r="AW54" s="6">
        <v>14.231226541387741</v>
      </c>
      <c r="AX54" s="6">
        <v>13.832639372195715</v>
      </c>
      <c r="AY54" s="6">
        <v>13.85926413202283</v>
      </c>
      <c r="AZ54" s="6">
        <v>13.351781635597712</v>
      </c>
      <c r="BA54" s="6">
        <v>13.455564807433522</v>
      </c>
      <c r="BB54" s="6">
        <v>13.282086372092843</v>
      </c>
      <c r="BC54" s="6">
        <v>13.860547449753085</v>
      </c>
      <c r="BD54" s="6">
        <v>14.226897788135654</v>
      </c>
      <c r="BE54" s="6">
        <v>14.187495314394715</v>
      </c>
      <c r="BF54" s="6">
        <v>14.801915303599236</v>
      </c>
      <c r="BG54" s="6">
        <v>14.901709627130298</v>
      </c>
      <c r="BH54" s="6">
        <v>14.270448343175147</v>
      </c>
      <c r="BI54" s="6">
        <v>14.689671795962635</v>
      </c>
      <c r="BJ54" s="6">
        <v>14.796451020902406</v>
      </c>
      <c r="BK54" s="6">
        <v>14.994120769219105</v>
      </c>
      <c r="BL54" s="6">
        <v>15.56412494862305</v>
      </c>
      <c r="BM54" s="6">
        <v>15.401867475393317</v>
      </c>
      <c r="BN54" s="6">
        <v>15.213735260224166</v>
      </c>
      <c r="BO54" s="6">
        <v>15.38895367720159</v>
      </c>
      <c r="BP54" s="6">
        <v>15.511703353509043</v>
      </c>
      <c r="BQ54" s="6">
        <v>14.968928457981491</v>
      </c>
      <c r="BR54" s="6">
        <v>15.038867550604618</v>
      </c>
      <c r="BS54" s="6">
        <v>15.083016750719867</v>
      </c>
      <c r="BT54" s="6">
        <v>15.391907689100492</v>
      </c>
      <c r="BU54" s="6">
        <v>15.447169579884729</v>
      </c>
      <c r="BV54" s="6">
        <v>14.982989173133936</v>
      </c>
      <c r="BW54" s="6">
        <v>14.68808620081804</v>
      </c>
      <c r="BX54" s="6">
        <v>14.671189192093664</v>
      </c>
      <c r="BY54" s="6">
        <v>14.616527830889931</v>
      </c>
      <c r="BZ54" s="6">
        <v>15.022569726138105</v>
      </c>
      <c r="CA54" s="6">
        <v>14.401332890906136</v>
      </c>
      <c r="CB54" s="6">
        <v>15.442019378948824</v>
      </c>
      <c r="CC54" s="6">
        <v>16.178612531049655</v>
      </c>
      <c r="CD54" s="6">
        <v>16.503159964447779</v>
      </c>
      <c r="CE54" s="6">
        <v>16.727012639379332</v>
      </c>
      <c r="CF54" s="6">
        <v>16.607617677872419</v>
      </c>
      <c r="CG54" s="6">
        <v>16.609037018067816</v>
      </c>
      <c r="CH54" s="6">
        <v>16.358008374140795</v>
      </c>
      <c r="CI54" s="6">
        <v>17.222983087094129</v>
      </c>
      <c r="CJ54" s="6">
        <v>16.189105470017978</v>
      </c>
      <c r="CK54" s="6">
        <v>16.370925915589556</v>
      </c>
      <c r="CL54" s="6">
        <v>15.787475279791465</v>
      </c>
      <c r="CM54" s="6">
        <v>15.967876991522829</v>
      </c>
      <c r="CN54" s="6">
        <v>15.836650974312102</v>
      </c>
      <c r="CO54" s="6">
        <v>16.099257592807941</v>
      </c>
      <c r="CP54" s="6">
        <v>16.288761142172898</v>
      </c>
      <c r="CQ54" s="6">
        <v>15.972646047761065</v>
      </c>
      <c r="CR54" s="6">
        <v>15.824935287182694</v>
      </c>
      <c r="CS54" s="6">
        <v>15.976455687881867</v>
      </c>
      <c r="CT54" s="6">
        <v>15.307156903627183</v>
      </c>
      <c r="CU54" s="6">
        <v>15.267633174494751</v>
      </c>
      <c r="CV54" s="6">
        <v>15.132987426847521</v>
      </c>
      <c r="CW54" s="6">
        <v>15.149034266384998</v>
      </c>
      <c r="CX54" s="6">
        <v>14.744135063830379</v>
      </c>
      <c r="CY54" s="6">
        <v>14.77603264468409</v>
      </c>
      <c r="CZ54" s="6">
        <v>14.756551122471683</v>
      </c>
      <c r="DA54" s="6">
        <v>15.053013700610872</v>
      </c>
      <c r="DB54" s="6">
        <v>14.825620769228241</v>
      </c>
      <c r="DC54" s="6">
        <v>14.913451099109079</v>
      </c>
      <c r="DD54" s="6">
        <v>14.815960240687454</v>
      </c>
      <c r="DE54" s="6">
        <v>14.29719348402798</v>
      </c>
      <c r="DF54" s="6">
        <v>16.051393247363961</v>
      </c>
      <c r="DG54" s="6">
        <v>14.934003591194401</v>
      </c>
      <c r="DH54" s="6">
        <v>14.952157901378266</v>
      </c>
      <c r="DI54" s="6">
        <v>15.122389973905285</v>
      </c>
      <c r="DJ54" s="6">
        <v>15.450987817783053</v>
      </c>
      <c r="DK54" s="6">
        <v>15.386894888431357</v>
      </c>
      <c r="DL54" s="6">
        <v>15.482419236393682</v>
      </c>
      <c r="DM54" s="6">
        <v>15.142766044716847</v>
      </c>
      <c r="DN54" s="6">
        <v>15.119313637896155</v>
      </c>
      <c r="DO54" s="6">
        <v>14.89506187383129</v>
      </c>
      <c r="DP54" s="6">
        <v>14.753907725476257</v>
      </c>
      <c r="DQ54" s="6">
        <v>14.736147644802188</v>
      </c>
      <c r="DR54" s="6">
        <v>14.380618549594095</v>
      </c>
      <c r="DS54" s="6">
        <v>14.387390550069501</v>
      </c>
      <c r="DT54" s="6">
        <v>14.810879243601784</v>
      </c>
      <c r="DU54" s="6">
        <v>14.802050965442328</v>
      </c>
      <c r="DV54" s="6">
        <v>14.499199103204665</v>
      </c>
      <c r="DW54" s="6">
        <v>14.500181626617458</v>
      </c>
      <c r="DX54" s="6">
        <v>14.673449896265618</v>
      </c>
      <c r="DY54" s="6">
        <v>14.336535489157233</v>
      </c>
      <c r="DZ54" s="6">
        <v>14.35077249592263</v>
      </c>
      <c r="EA54" s="6">
        <v>14.472701119529413</v>
      </c>
      <c r="EB54" s="6">
        <v>14.480594345043539</v>
      </c>
      <c r="EC54" s="6">
        <v>14.304781253880353</v>
      </c>
      <c r="ED54" s="6">
        <v>14.919003919699666</v>
      </c>
      <c r="EE54" s="6">
        <v>14.695662282508914</v>
      </c>
      <c r="EF54" s="6">
        <v>14.825240936865105</v>
      </c>
      <c r="EG54" s="6">
        <v>15.03612224248015</v>
      </c>
      <c r="EH54" s="6">
        <v>15.41285692487001</v>
      </c>
      <c r="EI54" s="6">
        <v>15.252265649731109</v>
      </c>
      <c r="EJ54" s="6">
        <v>15.021180850607777</v>
      </c>
      <c r="EK54" s="6">
        <v>15.709692206784434</v>
      </c>
      <c r="EL54" s="6">
        <v>15.719159229053156</v>
      </c>
      <c r="EM54" s="6">
        <v>14.758636255614897</v>
      </c>
      <c r="EN54" s="6">
        <v>14.777364010578143</v>
      </c>
      <c r="EO54" s="6">
        <v>14.133253668594481</v>
      </c>
      <c r="EP54" s="6">
        <v>14.21369786066262</v>
      </c>
      <c r="EQ54" s="6">
        <v>14.841991779486804</v>
      </c>
      <c r="ER54" s="6">
        <v>15.796611443547269</v>
      </c>
      <c r="ES54" s="6">
        <v>15.192219097560789</v>
      </c>
      <c r="ET54" s="6">
        <v>15.131369927630136</v>
      </c>
      <c r="EU54" s="6">
        <v>15.142696578268177</v>
      </c>
      <c r="EV54" s="6">
        <v>15.322636264909036</v>
      </c>
      <c r="EW54" s="6">
        <v>15.671039713015769</v>
      </c>
      <c r="EX54" s="6">
        <v>15.796868546858676</v>
      </c>
      <c r="EY54" s="6">
        <v>15.825418322841093</v>
      </c>
      <c r="EZ54" s="6">
        <v>16.446184202326563</v>
      </c>
      <c r="FA54" s="6">
        <v>15.826409504450885</v>
      </c>
      <c r="FB54" s="6">
        <v>15.676839728577132</v>
      </c>
      <c r="FC54" s="6">
        <v>15.71454888010677</v>
      </c>
      <c r="FD54" s="6">
        <v>15.518140115047226</v>
      </c>
      <c r="FE54" s="6">
        <v>16.037658333875221</v>
      </c>
      <c r="FF54" s="6">
        <v>16.01057529064871</v>
      </c>
      <c r="FG54" s="6">
        <v>15.96380796177813</v>
      </c>
      <c r="FH54" s="6">
        <v>15.573919255910516</v>
      </c>
      <c r="FI54" s="6">
        <v>15.470670898080396</v>
      </c>
      <c r="FJ54" s="6">
        <v>15.798054185692806</v>
      </c>
      <c r="FK54" s="6">
        <v>15.891018980924693</v>
      </c>
      <c r="FL54" s="6">
        <v>15.926127062151121</v>
      </c>
      <c r="FM54" s="6">
        <v>16.301718552390216</v>
      </c>
      <c r="FN54" s="6">
        <v>16.131057446934673</v>
      </c>
      <c r="FO54" s="6">
        <v>16.39149536097127</v>
      </c>
      <c r="FP54" s="6">
        <v>16.640704247710087</v>
      </c>
      <c r="FQ54" s="6">
        <v>16.751516912195726</v>
      </c>
      <c r="FR54" s="6">
        <v>16.565354318664383</v>
      </c>
      <c r="FS54" s="6">
        <v>16.50843246013245</v>
      </c>
      <c r="FT54" s="6">
        <v>16.426006533387969</v>
      </c>
      <c r="FU54" s="6">
        <v>16.298408835931859</v>
      </c>
      <c r="FV54" s="6">
        <v>16.376270415166072</v>
      </c>
      <c r="FW54" s="6">
        <v>15.776812815718023</v>
      </c>
      <c r="FX54" s="6">
        <v>15.997988826583798</v>
      </c>
      <c r="FY54" s="6">
        <v>15.990858062476354</v>
      </c>
      <c r="FZ54" s="6">
        <v>15.746239795576468</v>
      </c>
      <c r="GA54" s="6">
        <v>15.675706327373197</v>
      </c>
      <c r="GB54" s="6">
        <v>16.135850679989957</v>
      </c>
      <c r="GC54" s="6">
        <v>16.107614663299465</v>
      </c>
      <c r="GD54" s="6">
        <v>16.220810056686119</v>
      </c>
      <c r="GE54" s="6">
        <v>16.074024667043705</v>
      </c>
      <c r="GF54" s="6">
        <v>16.064244818611467</v>
      </c>
      <c r="GG54" s="6">
        <v>16.075770568738605</v>
      </c>
      <c r="GH54" s="6">
        <v>16.106699054973127</v>
      </c>
      <c r="GI54" s="6">
        <v>16.183136132786483</v>
      </c>
      <c r="GJ54" s="6">
        <v>16.081809346785363</v>
      </c>
      <c r="GK54" s="6">
        <v>16.14040847830649</v>
      </c>
      <c r="GL54" s="6">
        <v>16.388174320765643</v>
      </c>
      <c r="GM54" s="6">
        <v>16.277548378312382</v>
      </c>
      <c r="GN54" s="6">
        <v>16.42835699077073</v>
      </c>
      <c r="GO54" s="6">
        <v>16.260695323283578</v>
      </c>
      <c r="GP54" s="6">
        <v>16.118156984919516</v>
      </c>
      <c r="GQ54" s="6">
        <v>15.945802027211522</v>
      </c>
      <c r="GR54" s="6">
        <v>16.028957255619115</v>
      </c>
      <c r="GS54" s="6">
        <v>15.752973890031559</v>
      </c>
      <c r="GT54" s="6">
        <v>15.797989691801058</v>
      </c>
      <c r="GU54" s="6">
        <v>15.831793987966254</v>
      </c>
      <c r="GV54" s="6">
        <v>15.744822707618249</v>
      </c>
      <c r="GW54" s="6">
        <v>15.651078272309643</v>
      </c>
      <c r="GX54" s="6">
        <v>15.661066177744118</v>
      </c>
      <c r="GY54" s="6">
        <v>16.010753645764499</v>
      </c>
      <c r="GZ54" s="6">
        <v>17.796135116412739</v>
      </c>
      <c r="HA54" s="6">
        <v>17.50628389530528</v>
      </c>
      <c r="HB54" s="6">
        <v>18.103825645127028</v>
      </c>
      <c r="HC54" s="6">
        <v>17.813256384568128</v>
      </c>
      <c r="HD54" s="6">
        <v>17.605427944003122</v>
      </c>
      <c r="HE54" s="6">
        <v>17.842315233330552</v>
      </c>
      <c r="HF54" s="6">
        <v>18.03267451816826</v>
      </c>
      <c r="HG54" s="6">
        <v>18.65218016273688</v>
      </c>
      <c r="HH54" s="6">
        <v>17.684081562774555</v>
      </c>
      <c r="HI54" s="6">
        <v>17.625431447556519</v>
      </c>
      <c r="HJ54" s="13">
        <v>18.622045405866512</v>
      </c>
      <c r="HK54" s="13">
        <v>18.308040945409736</v>
      </c>
      <c r="HL54" s="6">
        <v>17.389664105439007</v>
      </c>
      <c r="HM54" s="13">
        <v>17.593569857238599</v>
      </c>
      <c r="HN54" s="13">
        <v>17.574799193109993</v>
      </c>
      <c r="HO54" s="13">
        <v>17.527858737532355</v>
      </c>
      <c r="HP54" s="13">
        <v>17.499235466746221</v>
      </c>
      <c r="HQ54" s="13">
        <v>17.388525812817626</v>
      </c>
      <c r="HR54" s="13">
        <v>17.093572470193827</v>
      </c>
      <c r="HS54" s="13">
        <v>17.570892500951114</v>
      </c>
      <c r="HT54" s="13">
        <v>17.315077341694785</v>
      </c>
      <c r="HU54" s="13">
        <v>17.129644075059229</v>
      </c>
      <c r="HV54" s="13">
        <v>16.739576975756258</v>
      </c>
      <c r="HW54" s="13">
        <v>17.233096101852485</v>
      </c>
      <c r="HX54" s="13">
        <v>16.65453658372903</v>
      </c>
      <c r="HY54" s="13">
        <v>17.270710616260679</v>
      </c>
      <c r="HZ54" s="13">
        <v>17.24663337856132</v>
      </c>
      <c r="IA54" s="13">
        <v>17.212481586237637</v>
      </c>
      <c r="IB54" s="13">
        <v>16.871985906250849</v>
      </c>
      <c r="IC54" s="13">
        <v>16.868612218565026</v>
      </c>
      <c r="ID54" s="13">
        <v>16.773206422971089</v>
      </c>
      <c r="IE54" s="13">
        <v>16.99911449957683</v>
      </c>
      <c r="IF54" s="13">
        <v>16.773936687320251</v>
      </c>
      <c r="IG54" s="13">
        <v>16.939061958676049</v>
      </c>
      <c r="IH54" s="13">
        <v>16.75903060347374</v>
      </c>
      <c r="II54" s="13">
        <v>16.80769828174639</v>
      </c>
      <c r="IJ54" s="13">
        <v>16.844598710103135</v>
      </c>
      <c r="IK54" s="13">
        <v>16.777451915393975</v>
      </c>
      <c r="IL54" s="13">
        <v>16.910677416037881</v>
      </c>
      <c r="IM54" s="13">
        <v>16.670907182165283</v>
      </c>
      <c r="IN54" s="13">
        <v>16.508347180435219</v>
      </c>
      <c r="IO54" s="13">
        <v>16.553467234705167</v>
      </c>
      <c r="IP54" s="13">
        <v>16.580447183550035</v>
      </c>
      <c r="IQ54" s="13">
        <v>16.297341849687161</v>
      </c>
      <c r="IR54" s="13">
        <v>16.632239340817112</v>
      </c>
      <c r="IS54" s="13">
        <v>16.611028893100155</v>
      </c>
      <c r="IT54" s="13">
        <v>16.741141073585176</v>
      </c>
      <c r="IU54" s="13">
        <v>16.631628284364513</v>
      </c>
      <c r="IV54" s="13">
        <v>16.65645446690538</v>
      </c>
      <c r="IW54" s="13">
        <v>16.6134776365524</v>
      </c>
      <c r="IX54" s="13">
        <v>16.584977949111693</v>
      </c>
      <c r="IY54" s="13">
        <v>16.608166113644476</v>
      </c>
      <c r="IZ54" s="13">
        <v>16.693821458745184</v>
      </c>
      <c r="JA54" s="13">
        <v>16.573213591111418</v>
      </c>
      <c r="JB54" s="13">
        <v>16.751345938284622</v>
      </c>
      <c r="JC54" s="13">
        <v>16.552952772210311</v>
      </c>
      <c r="JD54" s="13">
        <v>16.649541069961263</v>
      </c>
      <c r="JE54" s="13">
        <v>16.402510617718452</v>
      </c>
      <c r="JF54" s="13">
        <v>16.367529833734828</v>
      </c>
      <c r="JG54" s="13">
        <v>16.302935316487901</v>
      </c>
      <c r="JH54" s="13">
        <v>16.289184574488473</v>
      </c>
      <c r="JI54" s="13">
        <v>16.248248189425301</v>
      </c>
      <c r="JJ54" s="13">
        <v>16.310924546080351</v>
      </c>
      <c r="JK54" s="13">
        <v>16.248942889326358</v>
      </c>
      <c r="JL54" s="13">
        <v>16.219506789344106</v>
      </c>
      <c r="JM54" s="13">
        <v>16.181628955033698</v>
      </c>
      <c r="JN54" s="13">
        <v>16.091332345056948</v>
      </c>
      <c r="JO54" s="13">
        <v>16.065779382809346</v>
      </c>
      <c r="JP54" s="13">
        <v>16.068088258101653</v>
      </c>
      <c r="JQ54" s="13">
        <v>16.084338445884917</v>
      </c>
      <c r="JR54" s="13">
        <v>16.064275005884252</v>
      </c>
      <c r="JS54" s="13">
        <v>16.293278157659174</v>
      </c>
      <c r="JT54" s="13">
        <v>15.956693027423579</v>
      </c>
      <c r="JU54" s="13">
        <v>15.829294304592992</v>
      </c>
      <c r="JV54" s="13">
        <v>15.906463310824014</v>
      </c>
      <c r="JW54" s="13">
        <v>15.963682759189101</v>
      </c>
      <c r="JX54" s="13">
        <v>16.023103409017615</v>
      </c>
      <c r="JY54" s="13">
        <v>15.56266348819473</v>
      </c>
      <c r="JZ54" s="13">
        <v>15.725870971049895</v>
      </c>
      <c r="KA54" s="13">
        <v>15.528785840456589</v>
      </c>
      <c r="KB54" s="13">
        <v>15.492467454511621</v>
      </c>
      <c r="KC54" s="13">
        <v>15.383024723642436</v>
      </c>
      <c r="KD54" s="13">
        <v>15.436712324234648</v>
      </c>
      <c r="KE54" s="13">
        <v>15.38580702367609</v>
      </c>
      <c r="KF54" s="13">
        <v>15.43898865670452</v>
      </c>
      <c r="KG54" s="13">
        <v>15.506186481305349</v>
      </c>
      <c r="KH54" s="13">
        <v>15.418989119943451</v>
      </c>
      <c r="KI54" s="13">
        <v>15.471305619540454</v>
      </c>
      <c r="KJ54" s="13">
        <v>15.30449163046317</v>
      </c>
      <c r="KK54" s="13">
        <v>15.28927974918054</v>
      </c>
      <c r="KL54" s="13">
        <v>15.262378797056073</v>
      </c>
      <c r="KM54" s="13">
        <v>15.539255289603563</v>
      </c>
      <c r="KN54" s="14">
        <v>15.672014023307208</v>
      </c>
      <c r="KO54" s="14">
        <v>15.672099998250383</v>
      </c>
      <c r="KP54" s="14">
        <v>15.71308046490835</v>
      </c>
      <c r="KQ54" s="14">
        <v>15.727586346788041</v>
      </c>
      <c r="KR54" s="14">
        <v>15.139475936728706</v>
      </c>
      <c r="KS54" s="15">
        <v>15.501285176024492</v>
      </c>
      <c r="KT54" s="15">
        <v>15.160323136581747</v>
      </c>
      <c r="KU54" s="15">
        <v>15.181665666957091</v>
      </c>
      <c r="KV54" s="15">
        <v>15.230851102520893</v>
      </c>
      <c r="KW54" s="15">
        <v>15.163426529640279</v>
      </c>
      <c r="KX54" s="15">
        <v>15.07</v>
      </c>
      <c r="KY54" s="15">
        <v>15.179822163794578</v>
      </c>
    </row>
    <row r="55" spans="1:311" ht="15.75" hidden="1" customHeight="1">
      <c r="A55" s="8" t="s">
        <v>53</v>
      </c>
      <c r="B55" s="4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6"/>
      <c r="CM55" s="6"/>
      <c r="CN55" s="6"/>
      <c r="CO55" s="6"/>
      <c r="CP55" s="6"/>
      <c r="CQ55" s="6"/>
      <c r="CR55" s="6"/>
      <c r="CS55" s="6"/>
      <c r="CT55" s="6"/>
      <c r="CU55" s="6"/>
      <c r="CV55" s="6"/>
      <c r="CW55" s="6"/>
      <c r="CX55" s="6"/>
      <c r="CY55" s="6"/>
      <c r="CZ55" s="6"/>
      <c r="DA55" s="6"/>
      <c r="DB55" s="6"/>
      <c r="DC55" s="6"/>
      <c r="DD55" s="6"/>
      <c r="DE55" s="6"/>
      <c r="DF55" s="6"/>
      <c r="DG55" s="6"/>
      <c r="DH55" s="6"/>
      <c r="DI55" s="6"/>
      <c r="DJ55" s="6"/>
      <c r="DK55" s="6"/>
      <c r="DL55" s="6"/>
      <c r="DM55" s="6"/>
      <c r="DN55" s="6"/>
      <c r="DO55" s="6"/>
      <c r="DP55" s="6"/>
      <c r="DQ55" s="6"/>
      <c r="DR55" s="6"/>
      <c r="DS55" s="6"/>
      <c r="DT55" s="6"/>
      <c r="DU55" s="6"/>
      <c r="DV55" s="6"/>
      <c r="DW55" s="6"/>
      <c r="DX55" s="6"/>
      <c r="DY55" s="6"/>
      <c r="DZ55" s="6"/>
      <c r="EA55" s="6"/>
      <c r="EB55" s="6"/>
      <c r="EC55" s="6"/>
      <c r="ED55" s="6"/>
      <c r="EE55" s="6"/>
      <c r="EF55" s="6"/>
      <c r="EG55" s="6"/>
      <c r="EH55" s="6"/>
      <c r="EI55" s="6"/>
      <c r="EJ55" s="6"/>
      <c r="EK55" s="6"/>
      <c r="EL55" s="6"/>
      <c r="EM55" s="6"/>
      <c r="EN55" s="6"/>
      <c r="EO55" s="6"/>
      <c r="EP55" s="6"/>
      <c r="EQ55" s="6"/>
      <c r="ER55" s="6"/>
      <c r="ES55" s="6"/>
      <c r="ET55" s="6"/>
      <c r="EU55" s="6"/>
      <c r="EV55" s="6"/>
      <c r="EW55" s="6"/>
      <c r="EX55" s="6"/>
      <c r="EY55" s="6"/>
      <c r="EZ55" s="6"/>
      <c r="FA55" s="6"/>
      <c r="FB55" s="6"/>
      <c r="FC55" s="6"/>
      <c r="FD55" s="6"/>
      <c r="FE55" s="6"/>
      <c r="FF55" s="6"/>
      <c r="FG55" s="6"/>
      <c r="FH55" s="6"/>
      <c r="FI55" s="6"/>
      <c r="FJ55" s="6"/>
      <c r="FK55" s="6"/>
      <c r="FL55" s="6"/>
      <c r="FM55" s="6"/>
      <c r="FN55" s="6"/>
      <c r="FO55" s="6"/>
      <c r="FP55" s="6"/>
      <c r="FQ55" s="6"/>
      <c r="FR55" s="6"/>
      <c r="FS55" s="6"/>
      <c r="FT55" s="6"/>
      <c r="FU55" s="6"/>
      <c r="FV55" s="6"/>
      <c r="FW55" s="6"/>
      <c r="FX55" s="6"/>
      <c r="FY55" s="6"/>
      <c r="FZ55" s="6"/>
      <c r="GA55" s="6"/>
      <c r="GB55" s="6"/>
      <c r="GC55" s="6"/>
      <c r="GD55" s="6"/>
      <c r="GE55" s="6"/>
      <c r="GF55" s="6"/>
      <c r="GG55" s="6"/>
      <c r="GH55" s="6"/>
      <c r="GI55" s="6"/>
      <c r="GJ55" s="6"/>
      <c r="GK55" s="6"/>
      <c r="GL55" s="6"/>
      <c r="GM55" s="6"/>
      <c r="GN55" s="6"/>
      <c r="GO55" s="6"/>
      <c r="GP55" s="6"/>
      <c r="GQ55" s="6"/>
      <c r="GR55" s="6"/>
      <c r="GS55" s="6"/>
      <c r="GT55" s="6"/>
      <c r="GU55" s="6"/>
      <c r="GV55" s="6"/>
      <c r="GW55" s="6"/>
      <c r="GX55" s="6"/>
      <c r="GY55" s="6"/>
      <c r="GZ55" s="6"/>
      <c r="HA55" s="6"/>
      <c r="HB55" s="6"/>
      <c r="HC55" s="6"/>
      <c r="HD55" s="6"/>
      <c r="HE55" s="6"/>
      <c r="HF55" s="6"/>
      <c r="HG55" s="6"/>
      <c r="HH55" s="6"/>
      <c r="HI55" s="6"/>
      <c r="HJ55" s="13"/>
      <c r="HK55" s="13"/>
      <c r="HL55" s="6"/>
      <c r="HM55" s="13"/>
      <c r="HN55" s="13"/>
      <c r="HO55" s="13"/>
      <c r="HP55" s="13"/>
      <c r="HQ55" s="13"/>
      <c r="HR55" s="13"/>
      <c r="HS55" s="13"/>
      <c r="HT55" s="13"/>
      <c r="HU55" s="13"/>
      <c r="HV55" s="13"/>
      <c r="HW55" s="13"/>
      <c r="HX55" s="13"/>
      <c r="HY55" s="13"/>
      <c r="HZ55" s="13"/>
      <c r="IA55" s="13"/>
      <c r="IB55" s="13"/>
      <c r="IC55" s="13"/>
      <c r="ID55" s="13"/>
      <c r="IE55" s="13"/>
      <c r="IF55" s="13"/>
      <c r="IG55" s="13"/>
      <c r="IH55" s="13"/>
      <c r="II55" s="13"/>
      <c r="IJ55" s="13"/>
      <c r="IK55" s="13"/>
      <c r="IL55" s="13"/>
      <c r="IM55" s="13"/>
      <c r="IN55" s="13"/>
      <c r="IO55" s="13"/>
      <c r="IP55" s="13"/>
      <c r="IQ55" s="13"/>
      <c r="IR55" s="13"/>
      <c r="IS55" s="13"/>
      <c r="IT55" s="13"/>
      <c r="IU55" s="13"/>
      <c r="IV55" s="13"/>
      <c r="IW55" s="13"/>
      <c r="IX55" s="13"/>
      <c r="IY55" s="13"/>
      <c r="IZ55" s="13"/>
      <c r="JA55" s="13"/>
      <c r="JB55" s="13"/>
      <c r="JC55" s="13"/>
      <c r="JD55" s="13"/>
      <c r="JE55" s="13"/>
      <c r="JF55" s="13"/>
      <c r="JG55" s="13"/>
      <c r="JH55" s="13"/>
      <c r="JI55" s="13"/>
      <c r="JJ55" s="13"/>
      <c r="JK55" s="13"/>
      <c r="JL55" s="13"/>
      <c r="JM55" s="13"/>
      <c r="JN55" s="13"/>
      <c r="JO55" s="13"/>
      <c r="JP55" s="13"/>
      <c r="JQ55" s="13"/>
      <c r="JR55" s="13"/>
      <c r="JS55" s="13"/>
      <c r="JT55" s="13"/>
      <c r="JU55" s="13"/>
      <c r="JV55" s="13"/>
      <c r="JW55" s="13"/>
      <c r="JX55" s="13"/>
      <c r="JY55" s="13"/>
      <c r="JZ55" s="13"/>
      <c r="KA55" s="13"/>
      <c r="KB55" s="13"/>
      <c r="KC55" s="13"/>
      <c r="KD55" s="13"/>
      <c r="KE55" s="13"/>
      <c r="KF55" s="13"/>
      <c r="KG55" s="13"/>
      <c r="KH55" s="13"/>
      <c r="KI55" s="13"/>
      <c r="KJ55" s="13"/>
      <c r="KK55" s="13"/>
      <c r="KL55" s="13"/>
      <c r="KM55" s="13"/>
      <c r="KN55" s="14"/>
      <c r="KO55" s="14"/>
      <c r="KP55" s="14"/>
      <c r="KQ55" s="14"/>
      <c r="KR55" s="14"/>
      <c r="KS55" s="15"/>
      <c r="KT55" s="15"/>
      <c r="KU55" s="15"/>
      <c r="KV55" s="15"/>
      <c r="KW55" s="15"/>
      <c r="KX55" s="15"/>
      <c r="KY55" s="15"/>
    </row>
    <row r="56" spans="1:311" ht="12.5">
      <c r="A56" s="9" t="s">
        <v>54</v>
      </c>
      <c r="B56" s="4"/>
      <c r="C56" s="6">
        <v>21.177020843209167</v>
      </c>
      <c r="D56" s="6">
        <v>21.176870580934914</v>
      </c>
      <c r="E56" s="6">
        <v>20.305741903364332</v>
      </c>
      <c r="F56" s="6">
        <v>19.939175324823591</v>
      </c>
      <c r="G56" s="6">
        <v>19.569005183118897</v>
      </c>
      <c r="H56" s="6">
        <v>19.047189375976025</v>
      </c>
      <c r="I56" s="6">
        <v>19.352173185870257</v>
      </c>
      <c r="J56" s="6">
        <v>18.505598306755651</v>
      </c>
      <c r="K56" s="6">
        <v>20.930813449316787</v>
      </c>
      <c r="L56" s="6">
        <v>18.522323013990999</v>
      </c>
      <c r="M56" s="6">
        <v>20.983597629187578</v>
      </c>
      <c r="N56" s="6">
        <v>21.632666243803552</v>
      </c>
      <c r="O56" s="6">
        <v>21.241787823368583</v>
      </c>
      <c r="P56" s="6">
        <v>19.275354028443978</v>
      </c>
      <c r="Q56" s="6">
        <v>21.364003271033592</v>
      </c>
      <c r="R56" s="6">
        <v>21.432496283819866</v>
      </c>
      <c r="S56" s="6">
        <v>21.398024336945593</v>
      </c>
      <c r="T56" s="6">
        <v>20.938709244833795</v>
      </c>
      <c r="U56" s="6">
        <v>20.816792032802841</v>
      </c>
      <c r="V56" s="6">
        <v>20.984147780474611</v>
      </c>
      <c r="W56" s="6">
        <v>18.71867020002572</v>
      </c>
      <c r="X56" s="6">
        <v>18.582362314808421</v>
      </c>
      <c r="Y56" s="6">
        <v>18.46404498017559</v>
      </c>
      <c r="Z56" s="6">
        <v>14.972476221005216</v>
      </c>
      <c r="AA56" s="6">
        <v>14.552096379861176</v>
      </c>
      <c r="AB56" s="6">
        <v>15.594541142155798</v>
      </c>
      <c r="AC56" s="6">
        <v>14.351775637251276</v>
      </c>
      <c r="AD56" s="6">
        <v>14.441534315464606</v>
      </c>
      <c r="AE56" s="6">
        <v>14.820012813430202</v>
      </c>
      <c r="AF56" s="6">
        <v>14.833509586156291</v>
      </c>
      <c r="AG56" s="6">
        <v>14.70059879219186</v>
      </c>
      <c r="AH56" s="6">
        <v>15.256407028503045</v>
      </c>
      <c r="AI56" s="6">
        <v>14.75600045636431</v>
      </c>
      <c r="AJ56" s="6">
        <v>14.371122507221358</v>
      </c>
      <c r="AK56" s="6">
        <v>14.46633781725841</v>
      </c>
      <c r="AL56" s="6">
        <v>15.850160970745286</v>
      </c>
      <c r="AM56" s="6">
        <v>16.801247107721302</v>
      </c>
      <c r="AN56" s="6">
        <v>16.682199240395772</v>
      </c>
      <c r="AO56" s="6">
        <v>16.408161666042115</v>
      </c>
      <c r="AP56" s="6">
        <v>16.464980030865135</v>
      </c>
      <c r="AQ56" s="6">
        <v>16.326834549916807</v>
      </c>
      <c r="AR56" s="6">
        <v>16.387587244321555</v>
      </c>
      <c r="AS56" s="6">
        <v>17.199800912080061</v>
      </c>
      <c r="AT56" s="6">
        <v>16.695962598993987</v>
      </c>
      <c r="AU56" s="6">
        <v>15.523243099624061</v>
      </c>
      <c r="AV56" s="6">
        <v>15.342833995503687</v>
      </c>
      <c r="AW56" s="6">
        <v>15.657444634534043</v>
      </c>
      <c r="AX56" s="6">
        <v>15.646806577858499</v>
      </c>
      <c r="AY56" s="6">
        <v>15.579550828676611</v>
      </c>
      <c r="AZ56" s="6">
        <v>15.495924813761231</v>
      </c>
      <c r="BA56" s="6">
        <v>15.579321280917101</v>
      </c>
      <c r="BB56" s="6">
        <v>14.74515925826157</v>
      </c>
      <c r="BC56" s="6">
        <v>15.859596624699234</v>
      </c>
      <c r="BD56" s="6">
        <v>15.719716817894829</v>
      </c>
      <c r="BE56" s="6">
        <v>15.53461293589497</v>
      </c>
      <c r="BF56" s="6">
        <v>15.686846166025511</v>
      </c>
      <c r="BG56" s="6">
        <v>15.595764414510203</v>
      </c>
      <c r="BH56" s="6">
        <v>15.247949061879259</v>
      </c>
      <c r="BI56" s="6">
        <v>14.947079539006507</v>
      </c>
      <c r="BJ56" s="6">
        <v>14.228915886969261</v>
      </c>
      <c r="BK56" s="6">
        <v>15.060840909119047</v>
      </c>
      <c r="BL56" s="6">
        <v>16.231054370300249</v>
      </c>
      <c r="BM56" s="6">
        <v>15.975050481364462</v>
      </c>
      <c r="BN56" s="6">
        <v>15.770582096110477</v>
      </c>
      <c r="BO56" s="6">
        <v>16.086096555884772</v>
      </c>
      <c r="BP56" s="6">
        <v>16.060412617947989</v>
      </c>
      <c r="BQ56" s="6">
        <v>16.142727990823268</v>
      </c>
      <c r="BR56" s="6">
        <v>15.816337743276565</v>
      </c>
      <c r="BS56" s="6">
        <v>15.741273975985312</v>
      </c>
      <c r="BT56" s="6">
        <v>16.032058280685607</v>
      </c>
      <c r="BU56" s="6">
        <v>15.688503300594903</v>
      </c>
      <c r="BV56" s="6">
        <v>15.652596988787948</v>
      </c>
      <c r="BW56" s="6">
        <v>15.461121400042719</v>
      </c>
      <c r="BX56" s="6">
        <v>15.410724311167087</v>
      </c>
      <c r="BY56" s="6">
        <v>15.54826676876902</v>
      </c>
      <c r="BZ56" s="6">
        <v>16.387057465228839</v>
      </c>
      <c r="CA56" s="6">
        <v>14.115012530474317</v>
      </c>
      <c r="CB56" s="6">
        <v>15.77364812369051</v>
      </c>
      <c r="CC56" s="6">
        <v>16.614700243010859</v>
      </c>
      <c r="CD56" s="6">
        <v>15.642456921041788</v>
      </c>
      <c r="CE56" s="6">
        <v>16.007078339699692</v>
      </c>
      <c r="CF56" s="6">
        <v>15.603647595903992</v>
      </c>
      <c r="CG56" s="6">
        <v>15.711385505387931</v>
      </c>
      <c r="CH56" s="6">
        <v>15.667813878137883</v>
      </c>
      <c r="CI56" s="6">
        <v>15.797966044577318</v>
      </c>
      <c r="CJ56" s="6">
        <v>15.340860417498016</v>
      </c>
      <c r="CK56" s="6">
        <v>15.24306147885741</v>
      </c>
      <c r="CL56" s="6">
        <v>13.897836455958618</v>
      </c>
      <c r="CM56" s="6">
        <v>13.991836539838358</v>
      </c>
      <c r="CN56" s="6">
        <v>14.210795001044943</v>
      </c>
      <c r="CO56" s="6">
        <v>14.415807402642253</v>
      </c>
      <c r="CP56" s="6">
        <v>14.58276519870455</v>
      </c>
      <c r="CQ56" s="6">
        <v>14.28762072974104</v>
      </c>
      <c r="CR56" s="6">
        <v>14.134742177077843</v>
      </c>
      <c r="CS56" s="6">
        <v>14.351861672846447</v>
      </c>
      <c r="CT56" s="6">
        <v>15.014469238218513</v>
      </c>
      <c r="CU56" s="6">
        <v>14.163534607965079</v>
      </c>
      <c r="CV56" s="6">
        <v>14.470715300016051</v>
      </c>
      <c r="CW56" s="6">
        <v>13.898713746265297</v>
      </c>
      <c r="CX56" s="6">
        <v>13.078262124798066</v>
      </c>
      <c r="CY56" s="6">
        <v>13.576733177338308</v>
      </c>
      <c r="CZ56" s="6">
        <v>13.927812959866589</v>
      </c>
      <c r="DA56" s="6">
        <v>13.351410661531812</v>
      </c>
      <c r="DB56" s="6">
        <v>13.855013543059552</v>
      </c>
      <c r="DC56" s="6">
        <v>14.044462978160965</v>
      </c>
      <c r="DD56" s="6">
        <v>13.271784513366605</v>
      </c>
      <c r="DE56" s="6">
        <v>13.572232691666549</v>
      </c>
      <c r="DF56" s="6">
        <v>13.557250043517673</v>
      </c>
      <c r="DG56" s="6">
        <v>13.407157739976187</v>
      </c>
      <c r="DH56" s="6">
        <v>13.452909080705609</v>
      </c>
      <c r="DI56" s="6">
        <v>13.442166210034355</v>
      </c>
      <c r="DJ56" s="6">
        <v>13.87200010558858</v>
      </c>
      <c r="DK56" s="6">
        <v>13.675630787894768</v>
      </c>
      <c r="DL56" s="6">
        <v>14.566904268469752</v>
      </c>
      <c r="DM56" s="6">
        <v>13.93691319801124</v>
      </c>
      <c r="DN56" s="6">
        <v>13.766143235999238</v>
      </c>
      <c r="DO56" s="6">
        <v>13.978231766958855</v>
      </c>
      <c r="DP56" s="6">
        <v>13.915066325279909</v>
      </c>
      <c r="DQ56" s="6">
        <v>13.995732688060764</v>
      </c>
      <c r="DR56" s="6">
        <v>13.960076999623205</v>
      </c>
      <c r="DS56" s="6">
        <v>13.760748973089154</v>
      </c>
      <c r="DT56" s="6">
        <v>14.72903005034612</v>
      </c>
      <c r="DU56" s="6">
        <v>14.614404811660261</v>
      </c>
      <c r="DV56" s="6">
        <v>13.878688892031914</v>
      </c>
      <c r="DW56" s="6">
        <v>14.02396613887708</v>
      </c>
      <c r="DX56" s="6">
        <v>13.916980324215411</v>
      </c>
      <c r="DY56" s="6">
        <v>14.137935419605871</v>
      </c>
      <c r="DZ56" s="6">
        <v>14.373314045626266</v>
      </c>
      <c r="EA56" s="6">
        <v>14.288805373384767</v>
      </c>
      <c r="EB56" s="6">
        <v>14.203612856574916</v>
      </c>
      <c r="EC56" s="6">
        <v>14.466678832668016</v>
      </c>
      <c r="ED56" s="6">
        <v>14.365135951355434</v>
      </c>
      <c r="EE56" s="6">
        <v>13.852361903693993</v>
      </c>
      <c r="EF56" s="6">
        <v>14.303674053464437</v>
      </c>
      <c r="EG56" s="6">
        <v>14.581080444557909</v>
      </c>
      <c r="EH56" s="6">
        <v>14.766033997083337</v>
      </c>
      <c r="EI56" s="6">
        <v>14.569638921093606</v>
      </c>
      <c r="EJ56" s="6">
        <v>14.718453097532045</v>
      </c>
      <c r="EK56" s="6">
        <v>14.839067989233422</v>
      </c>
      <c r="EL56" s="6">
        <v>15.621274948627665</v>
      </c>
      <c r="EM56" s="6">
        <v>15.107817558500425</v>
      </c>
      <c r="EN56" s="6">
        <v>14.950310501924498</v>
      </c>
      <c r="EO56" s="6">
        <v>13.526765839165666</v>
      </c>
      <c r="EP56" s="6">
        <v>13.777196886503871</v>
      </c>
      <c r="EQ56" s="6">
        <v>13.907635133889951</v>
      </c>
      <c r="ER56" s="6">
        <v>13.791850683594367</v>
      </c>
      <c r="ES56" s="6">
        <v>13.975969228321404</v>
      </c>
      <c r="ET56" s="6">
        <v>14.254196029539081</v>
      </c>
      <c r="EU56" s="6">
        <v>14.216310468048167</v>
      </c>
      <c r="EV56" s="6">
        <v>13.91521943180474</v>
      </c>
      <c r="EW56" s="6">
        <v>14.453678435057496</v>
      </c>
      <c r="EX56" s="6">
        <v>14.51947281145517</v>
      </c>
      <c r="EY56" s="6">
        <v>14.354246290142362</v>
      </c>
      <c r="EZ56" s="6">
        <v>14.366781154765453</v>
      </c>
      <c r="FA56" s="6">
        <v>14.326539477811265</v>
      </c>
      <c r="FB56" s="6">
        <v>14.087007771726848</v>
      </c>
      <c r="FC56" s="6">
        <v>14.070916758297981</v>
      </c>
      <c r="FD56" s="6">
        <v>13.868327656315625</v>
      </c>
      <c r="FE56" s="6">
        <v>14.250762748869251</v>
      </c>
      <c r="FF56" s="6">
        <v>14.453515957673337</v>
      </c>
      <c r="FG56" s="6">
        <v>14.386748502686377</v>
      </c>
      <c r="FH56" s="6">
        <v>14.291509165952334</v>
      </c>
      <c r="FI56" s="6">
        <v>13.837544311229433</v>
      </c>
      <c r="FJ56" s="6">
        <v>13.658422562583947</v>
      </c>
      <c r="FK56" s="6">
        <v>13.827448126342704</v>
      </c>
      <c r="FL56" s="6">
        <v>13.804029034856168</v>
      </c>
      <c r="FM56" s="6">
        <v>14.148693531707574</v>
      </c>
      <c r="FN56" s="6">
        <v>13.843903431423287</v>
      </c>
      <c r="FO56" s="6">
        <v>14.360484819222677</v>
      </c>
      <c r="FP56" s="6">
        <v>15.101957194001331</v>
      </c>
      <c r="FQ56" s="6">
        <v>15.036114743560884</v>
      </c>
      <c r="FR56" s="6">
        <v>15.183085421909171</v>
      </c>
      <c r="FS56" s="6">
        <v>15.092327458247954</v>
      </c>
      <c r="FT56" s="6">
        <v>14.16570371733726</v>
      </c>
      <c r="FU56" s="6">
        <v>14.253595793918198</v>
      </c>
      <c r="FV56" s="6">
        <v>14.387554095722535</v>
      </c>
      <c r="FW56" s="6">
        <v>14.626078603261236</v>
      </c>
      <c r="FX56" s="6">
        <v>14.477434789956845</v>
      </c>
      <c r="FY56" s="6">
        <v>14.951173864841884</v>
      </c>
      <c r="FZ56" s="6">
        <v>14.797774203892226</v>
      </c>
      <c r="GA56" s="6">
        <v>14.18617155390916</v>
      </c>
      <c r="GB56" s="6">
        <v>14.37362307328463</v>
      </c>
      <c r="GC56" s="6">
        <v>14.322281758964332</v>
      </c>
      <c r="GD56" s="6">
        <v>13.682685197332036</v>
      </c>
      <c r="GE56" s="6">
        <v>14.273770467161508</v>
      </c>
      <c r="GF56" s="6">
        <v>14.716434776001901</v>
      </c>
      <c r="GG56" s="6">
        <v>14.306087981743971</v>
      </c>
      <c r="GH56" s="6">
        <v>14.357309549789285</v>
      </c>
      <c r="GI56" s="6">
        <v>14.27386380405447</v>
      </c>
      <c r="GJ56" s="6">
        <v>14.144439846889245</v>
      </c>
      <c r="GK56" s="6">
        <v>14.08446904518037</v>
      </c>
      <c r="GL56" s="6">
        <v>14.223210317344536</v>
      </c>
      <c r="GM56" s="6">
        <v>14.339798890776244</v>
      </c>
      <c r="GN56" s="6">
        <v>14.200769563132853</v>
      </c>
      <c r="GO56" s="6">
        <v>14.554601385008993</v>
      </c>
      <c r="GP56" s="6">
        <v>13.962174157853758</v>
      </c>
      <c r="GQ56" s="6">
        <v>14.16883086729433</v>
      </c>
      <c r="GR56" s="6">
        <v>13.698810302862592</v>
      </c>
      <c r="GS56" s="6">
        <v>13.309059967822009</v>
      </c>
      <c r="GT56" s="6">
        <v>13.373743386410489</v>
      </c>
      <c r="GU56" s="6">
        <v>13.226097357703594</v>
      </c>
      <c r="GV56" s="6">
        <v>13.365472170112625</v>
      </c>
      <c r="GW56" s="6">
        <v>12.836029355815739</v>
      </c>
      <c r="GX56" s="6">
        <v>12.865672070547749</v>
      </c>
      <c r="GY56" s="6">
        <v>14.159051187476813</v>
      </c>
      <c r="GZ56" s="6">
        <v>18.639968030496238</v>
      </c>
      <c r="HA56" s="6">
        <v>18.272057118697834</v>
      </c>
      <c r="HB56" s="6">
        <v>17.992442786948917</v>
      </c>
      <c r="HC56" s="6">
        <v>19.439198231051609</v>
      </c>
      <c r="HD56" s="6">
        <v>18.45381426142778</v>
      </c>
      <c r="HE56" s="6">
        <v>19.176328994389792</v>
      </c>
      <c r="HF56" s="6">
        <v>19.094525260579349</v>
      </c>
      <c r="HG56" s="6">
        <v>18.900224361232947</v>
      </c>
      <c r="HH56" s="6">
        <v>18.864410497497538</v>
      </c>
      <c r="HI56" s="6">
        <v>18.167567616958426</v>
      </c>
      <c r="HJ56" s="13">
        <v>18.469234547415869</v>
      </c>
      <c r="HK56" s="13">
        <v>18.645084829781322</v>
      </c>
      <c r="HL56" s="6">
        <v>18.013068819248598</v>
      </c>
      <c r="HM56" s="13">
        <v>18.544644512261176</v>
      </c>
      <c r="HN56" s="13">
        <v>18.190656514519151</v>
      </c>
      <c r="HO56" s="13">
        <v>18.045683952486691</v>
      </c>
      <c r="HP56" s="13">
        <v>17.611358223667889</v>
      </c>
      <c r="HQ56" s="13">
        <v>17.977074696311863</v>
      </c>
      <c r="HR56" s="13">
        <v>18.192493318088122</v>
      </c>
      <c r="HS56" s="13">
        <v>18.844120272601018</v>
      </c>
      <c r="HT56" s="13">
        <v>18.33519291022327</v>
      </c>
      <c r="HU56" s="13">
        <v>18.687589933688272</v>
      </c>
      <c r="HV56" s="13">
        <v>17.889286417776418</v>
      </c>
      <c r="HW56" s="13">
        <v>17.010846398674246</v>
      </c>
      <c r="HX56" s="13">
        <v>16.393222169107798</v>
      </c>
      <c r="HY56" s="13">
        <v>17.591520625189236</v>
      </c>
      <c r="HZ56" s="13">
        <v>16.941465042379036</v>
      </c>
      <c r="IA56" s="13">
        <v>17.07346254908008</v>
      </c>
      <c r="IB56" s="13">
        <v>16.429175153517328</v>
      </c>
      <c r="IC56" s="13">
        <v>16.247598634580353</v>
      </c>
      <c r="ID56" s="13">
        <v>16.338961632227306</v>
      </c>
      <c r="IE56" s="13">
        <v>16.421516146577982</v>
      </c>
      <c r="IF56" s="13">
        <v>16.711423916115834</v>
      </c>
      <c r="IG56" s="13">
        <v>16.897737400063214</v>
      </c>
      <c r="IH56" s="13">
        <v>16.276514746847962</v>
      </c>
      <c r="II56" s="13">
        <v>15.508933913959792</v>
      </c>
      <c r="IJ56" s="13">
        <v>15.837396252153633</v>
      </c>
      <c r="IK56" s="13">
        <v>15.828196060478302</v>
      </c>
      <c r="IL56" s="13">
        <v>16.366941393553478</v>
      </c>
      <c r="IM56" s="13">
        <v>16.199306655073855</v>
      </c>
      <c r="IN56" s="13">
        <v>15.987894519632386</v>
      </c>
      <c r="IO56" s="13">
        <v>15.378600177425852</v>
      </c>
      <c r="IP56" s="13">
        <v>15.30408649169302</v>
      </c>
      <c r="IQ56" s="13">
        <v>15.035424880381798</v>
      </c>
      <c r="IR56" s="13">
        <v>15.871252767993735</v>
      </c>
      <c r="IS56" s="13">
        <v>15.69890386352202</v>
      </c>
      <c r="IT56" s="13">
        <v>15.72424354816253</v>
      </c>
      <c r="IU56" s="13">
        <v>15.75633664904689</v>
      </c>
      <c r="IV56" s="13">
        <v>15.88224873792239</v>
      </c>
      <c r="IW56" s="13">
        <v>15.973913197834584</v>
      </c>
      <c r="IX56" s="13">
        <v>16.053295458760957</v>
      </c>
      <c r="IY56" s="13">
        <v>16.140778486032566</v>
      </c>
      <c r="IZ56" s="13">
        <v>16.761468224822792</v>
      </c>
      <c r="JA56" s="13">
        <v>16.806295604961552</v>
      </c>
      <c r="JB56" s="13">
        <v>16.891083201506682</v>
      </c>
      <c r="JC56" s="13">
        <v>16.690992879523726</v>
      </c>
      <c r="JD56" s="13">
        <v>16.751169909802293</v>
      </c>
      <c r="JE56" s="13">
        <v>16.832203078860452</v>
      </c>
      <c r="JF56" s="13">
        <v>16.604256337037413</v>
      </c>
      <c r="JG56" s="13">
        <v>16.698461915758315</v>
      </c>
      <c r="JH56" s="13">
        <v>16.590232229442382</v>
      </c>
      <c r="JI56" s="13">
        <v>16.680189437955235</v>
      </c>
      <c r="JJ56" s="13">
        <v>17.141890789111493</v>
      </c>
      <c r="JK56" s="13">
        <v>16.606526640442333</v>
      </c>
      <c r="JL56" s="13">
        <v>16.460340494214584</v>
      </c>
      <c r="JM56" s="13">
        <v>16.759787734213912</v>
      </c>
      <c r="JN56" s="13">
        <v>16.805949842907282</v>
      </c>
      <c r="JO56" s="13">
        <v>16.819274017318758</v>
      </c>
      <c r="JP56" s="13">
        <v>16.72820574451401</v>
      </c>
      <c r="JQ56" s="13">
        <v>16.901656327286698</v>
      </c>
      <c r="JR56" s="13">
        <v>17.272665858873609</v>
      </c>
      <c r="JS56" s="13">
        <v>17.690532211791361</v>
      </c>
      <c r="JT56" s="13">
        <v>16.848601482199168</v>
      </c>
      <c r="JU56" s="13">
        <v>16.673586306176077</v>
      </c>
      <c r="JV56" s="13">
        <v>16.546449433462517</v>
      </c>
      <c r="JW56" s="13">
        <v>16.600220997060994</v>
      </c>
      <c r="JX56" s="13">
        <v>17.100785449631601</v>
      </c>
      <c r="JY56" s="13">
        <v>16.298215920890968</v>
      </c>
      <c r="JZ56" s="13">
        <v>17.013338173540877</v>
      </c>
      <c r="KA56" s="13">
        <v>16.074445921632037</v>
      </c>
      <c r="KB56" s="13">
        <v>15.93005607619436</v>
      </c>
      <c r="KC56" s="13">
        <v>15.631719774933009</v>
      </c>
      <c r="KD56" s="13">
        <v>15.941346466678885</v>
      </c>
      <c r="KE56" s="13">
        <v>15.824503073987019</v>
      </c>
      <c r="KF56" s="13">
        <v>16.099984752709361</v>
      </c>
      <c r="KG56" s="13">
        <v>16.167251319064754</v>
      </c>
      <c r="KH56" s="13">
        <v>15.931345114558031</v>
      </c>
      <c r="KI56" s="13">
        <v>15.980170220497726</v>
      </c>
      <c r="KJ56" s="13">
        <v>15.572582037862281</v>
      </c>
      <c r="KK56" s="13">
        <v>15.669782036444889</v>
      </c>
      <c r="KL56" s="13">
        <v>15.50084856585698</v>
      </c>
      <c r="KM56" s="13">
        <v>15.671402235079885</v>
      </c>
      <c r="KN56" s="14">
        <v>16.06210249819717</v>
      </c>
      <c r="KO56" s="14">
        <v>15.559448358463225</v>
      </c>
      <c r="KP56" s="14">
        <v>15.741542832174362</v>
      </c>
      <c r="KQ56" s="14">
        <v>15.704325297191779</v>
      </c>
      <c r="KR56" s="14">
        <v>15.767246764584947</v>
      </c>
      <c r="KS56" s="15">
        <v>15.827728643614856</v>
      </c>
      <c r="KT56" s="15">
        <v>16.149946816211973</v>
      </c>
      <c r="KU56" s="15">
        <v>15.959846991209597</v>
      </c>
      <c r="KV56" s="15">
        <v>15.686573503760801</v>
      </c>
      <c r="KW56" s="15">
        <v>15.510560093385344</v>
      </c>
      <c r="KX56" s="15">
        <v>15.644031936180294</v>
      </c>
      <c r="KY56" s="15">
        <v>15.522758225182413</v>
      </c>
    </row>
    <row r="57" spans="1:311" ht="12.5">
      <c r="A57" s="9" t="s">
        <v>55</v>
      </c>
      <c r="B57" s="4"/>
      <c r="C57" s="6">
        <v>20.202911555084974</v>
      </c>
      <c r="D57" s="6">
        <v>20.210641945869277</v>
      </c>
      <c r="E57" s="6">
        <v>20.305128651441674</v>
      </c>
      <c r="F57" s="6">
        <v>20.160669099861536</v>
      </c>
      <c r="G57" s="6">
        <v>19.812568107823669</v>
      </c>
      <c r="H57" s="6">
        <v>19.650172773214432</v>
      </c>
      <c r="I57" s="6">
        <v>19.948493463671536</v>
      </c>
      <c r="J57" s="6">
        <v>19.891721961994083</v>
      </c>
      <c r="K57" s="6">
        <v>19.947801438149735</v>
      </c>
      <c r="L57" s="6">
        <v>19.40516704418431</v>
      </c>
      <c r="M57" s="6">
        <v>19.646475419187013</v>
      </c>
      <c r="N57" s="6">
        <v>19.338766070578114</v>
      </c>
      <c r="O57" s="6">
        <v>17.531879890297461</v>
      </c>
      <c r="P57" s="6">
        <v>19.136850318372712</v>
      </c>
      <c r="Q57" s="6">
        <v>17.812615975384205</v>
      </c>
      <c r="R57" s="6">
        <v>17.861090258028661</v>
      </c>
      <c r="S57" s="6">
        <v>19.012440869112154</v>
      </c>
      <c r="T57" s="6">
        <v>17.501915159911711</v>
      </c>
      <c r="U57" s="6">
        <v>16.64002378287914</v>
      </c>
      <c r="V57" s="6">
        <v>17.061073629512265</v>
      </c>
      <c r="W57" s="6">
        <v>16.48510446248477</v>
      </c>
      <c r="X57" s="6">
        <v>16.975599897911454</v>
      </c>
      <c r="Y57" s="6">
        <v>16.78530486038035</v>
      </c>
      <c r="Z57" s="6">
        <v>17.01667697965161</v>
      </c>
      <c r="AA57" s="6">
        <v>17.118018535037237</v>
      </c>
      <c r="AB57" s="6">
        <v>17.253759837121674</v>
      </c>
      <c r="AC57" s="6">
        <v>17.696270853617808</v>
      </c>
      <c r="AD57" s="6">
        <v>16.744511451007877</v>
      </c>
      <c r="AE57" s="6">
        <v>16.564355157704487</v>
      </c>
      <c r="AF57" s="6">
        <v>16.593964785625559</v>
      </c>
      <c r="AG57" s="6">
        <v>18.283260634598236</v>
      </c>
      <c r="AH57" s="6">
        <v>15.687800744121796</v>
      </c>
      <c r="AI57" s="6">
        <v>14.45036676028859</v>
      </c>
      <c r="AJ57" s="6">
        <v>15.560100478770421</v>
      </c>
      <c r="AK57" s="6">
        <v>16.206891107945744</v>
      </c>
      <c r="AL57" s="6">
        <v>15.830183499736622</v>
      </c>
      <c r="AM57" s="6">
        <v>14.030818332543781</v>
      </c>
      <c r="AN57" s="6">
        <v>14.343773418007521</v>
      </c>
      <c r="AO57" s="6">
        <v>15.842943681713189</v>
      </c>
      <c r="AP57" s="6">
        <v>16.910237760217303</v>
      </c>
      <c r="AQ57" s="6">
        <v>15.774898448018954</v>
      </c>
      <c r="AR57" s="6">
        <v>14.569144449749906</v>
      </c>
      <c r="AS57" s="6">
        <v>14.484192616821463</v>
      </c>
      <c r="AT57" s="6">
        <v>15.367013276006308</v>
      </c>
      <c r="AU57" s="6">
        <v>15.937541579575255</v>
      </c>
      <c r="AV57" s="6">
        <v>16.960112535846772</v>
      </c>
      <c r="AW57" s="6">
        <v>17.826783223125748</v>
      </c>
      <c r="AX57" s="6">
        <v>17.225957463920519</v>
      </c>
      <c r="AY57" s="6">
        <v>17.190179490711614</v>
      </c>
      <c r="AZ57" s="6">
        <v>17.13717872340721</v>
      </c>
      <c r="BA57" s="6">
        <v>17.11636419293897</v>
      </c>
      <c r="BB57" s="6">
        <v>17.364749418768739</v>
      </c>
      <c r="BC57" s="6">
        <v>17.110044875354372</v>
      </c>
      <c r="BD57" s="6">
        <v>17.325549747416868</v>
      </c>
      <c r="BE57" s="6">
        <v>17.035565200471513</v>
      </c>
      <c r="BF57" s="6">
        <v>18.886442055037172</v>
      </c>
      <c r="BG57" s="6">
        <v>17.225699945168014</v>
      </c>
      <c r="BH57" s="6">
        <v>17.298653127786956</v>
      </c>
      <c r="BI57" s="6">
        <v>17.768441109301939</v>
      </c>
      <c r="BJ57" s="6">
        <v>17.173001647102858</v>
      </c>
      <c r="BK57" s="6">
        <v>17.225005877536937</v>
      </c>
      <c r="BL57" s="6">
        <v>16.984813954150908</v>
      </c>
      <c r="BM57" s="6">
        <v>16.959398098728364</v>
      </c>
      <c r="BN57" s="6">
        <v>16.98327122039332</v>
      </c>
      <c r="BO57" s="6">
        <v>17.025838654049466</v>
      </c>
      <c r="BP57" s="6">
        <v>16.765534398837953</v>
      </c>
      <c r="BQ57" s="6">
        <v>16.412927839870012</v>
      </c>
      <c r="BR57" s="6">
        <v>16.668150491607694</v>
      </c>
      <c r="BS57" s="6">
        <v>16.666672942676733</v>
      </c>
      <c r="BT57" s="6">
        <v>17.069606230602112</v>
      </c>
      <c r="BU57" s="6">
        <v>16.839729897270423</v>
      </c>
      <c r="BV57" s="6">
        <v>15.981480452073418</v>
      </c>
      <c r="BW57" s="6">
        <v>16.035477959138902</v>
      </c>
      <c r="BX57" s="6">
        <v>15.994460637154978</v>
      </c>
      <c r="BY57" s="6">
        <v>14.607684509960787</v>
      </c>
      <c r="BZ57" s="6">
        <v>16.284281612537896</v>
      </c>
      <c r="CA57" s="6">
        <v>16.283948842513105</v>
      </c>
      <c r="CB57" s="6">
        <v>17.882246462320072</v>
      </c>
      <c r="CC57" s="6">
        <v>18.958093109255941</v>
      </c>
      <c r="CD57" s="6">
        <v>19.03589179351799</v>
      </c>
      <c r="CE57" s="6">
        <v>18.923931163553455</v>
      </c>
      <c r="CF57" s="6">
        <v>19.027286560200221</v>
      </c>
      <c r="CG57" s="6">
        <v>19.362254893512269</v>
      </c>
      <c r="CH57" s="6">
        <v>19.271193777193837</v>
      </c>
      <c r="CI57" s="6">
        <v>19.601073426464986</v>
      </c>
      <c r="CJ57" s="6">
        <v>16.9402855259777</v>
      </c>
      <c r="CK57" s="6">
        <v>16.559890152106689</v>
      </c>
      <c r="CL57" s="6">
        <v>16.465684254898406</v>
      </c>
      <c r="CM57" s="6">
        <v>16.739043875532069</v>
      </c>
      <c r="CN57" s="6">
        <v>16.848943595339886</v>
      </c>
      <c r="CO57" s="6">
        <v>16.971757013519703</v>
      </c>
      <c r="CP57" s="6">
        <v>16.71530295339004</v>
      </c>
      <c r="CQ57" s="6">
        <v>16.736517200212283</v>
      </c>
      <c r="CR57" s="6">
        <v>16.778243567833677</v>
      </c>
      <c r="CS57" s="6">
        <v>16.682923945448817</v>
      </c>
      <c r="CT57" s="6">
        <v>16.548954330486961</v>
      </c>
      <c r="CU57" s="6">
        <v>16.664052876709892</v>
      </c>
      <c r="CV57" s="6">
        <v>15.788453927791995</v>
      </c>
      <c r="CW57" s="6">
        <v>16.09739201527422</v>
      </c>
      <c r="CX57" s="6">
        <v>15.952625114656884</v>
      </c>
      <c r="CY57" s="6">
        <v>15.558138701096464</v>
      </c>
      <c r="CZ57" s="6">
        <v>15.562473551915913</v>
      </c>
      <c r="DA57" s="6">
        <v>15.718829066536266</v>
      </c>
      <c r="DB57" s="6">
        <v>15.820491441437724</v>
      </c>
      <c r="DC57" s="6">
        <v>15.739880788195983</v>
      </c>
      <c r="DD57" s="6">
        <v>15.400184966543367</v>
      </c>
      <c r="DE57" s="6">
        <v>15.378018045398854</v>
      </c>
      <c r="DF57" s="6">
        <v>16.565192607002555</v>
      </c>
      <c r="DG57" s="6">
        <v>15.157549479260663</v>
      </c>
      <c r="DH57" s="6">
        <v>15.121742570116872</v>
      </c>
      <c r="DI57" s="6">
        <v>15.331385959492341</v>
      </c>
      <c r="DJ57" s="6">
        <v>15.54592691092135</v>
      </c>
      <c r="DK57" s="6">
        <v>15.80521922353104</v>
      </c>
      <c r="DL57" s="6">
        <v>15.629397320509629</v>
      </c>
      <c r="DM57" s="6">
        <v>15.380803159241371</v>
      </c>
      <c r="DN57" s="6">
        <v>15.740763737422368</v>
      </c>
      <c r="DO57" s="6">
        <v>15.267737964973518</v>
      </c>
      <c r="DP57" s="6">
        <v>15.110842898907837</v>
      </c>
      <c r="DQ57" s="6">
        <v>15.372825161427983</v>
      </c>
      <c r="DR57" s="6">
        <v>15.008409458908245</v>
      </c>
      <c r="DS57" s="6">
        <v>15.061155233231373</v>
      </c>
      <c r="DT57" s="6">
        <v>14.87967666214692</v>
      </c>
      <c r="DU57" s="6">
        <v>14.964109146853904</v>
      </c>
      <c r="DV57" s="6">
        <v>14.986634150200832</v>
      </c>
      <c r="DW57" s="6">
        <v>15.479738807633108</v>
      </c>
      <c r="DX57" s="6">
        <v>15.226320636719334</v>
      </c>
      <c r="DY57" s="6">
        <v>15.281808914311814</v>
      </c>
      <c r="DZ57" s="6">
        <v>15.13986146803034</v>
      </c>
      <c r="EA57" s="6">
        <v>15.225841270399981</v>
      </c>
      <c r="EB57" s="6">
        <v>15.446548157617396</v>
      </c>
      <c r="EC57" s="6">
        <v>15.64502965291388</v>
      </c>
      <c r="ED57" s="6">
        <v>17.577395182234369</v>
      </c>
      <c r="EE57" s="6">
        <v>17.436949015316522</v>
      </c>
      <c r="EF57" s="6">
        <v>17.726782844355252</v>
      </c>
      <c r="EG57" s="6">
        <v>17.92974978094572</v>
      </c>
      <c r="EH57" s="6">
        <v>18.759281093801029</v>
      </c>
      <c r="EI57" s="6">
        <v>18.554889156566276</v>
      </c>
      <c r="EJ57" s="6">
        <v>17.902168490222437</v>
      </c>
      <c r="EK57" s="6">
        <v>17.42181242736504</v>
      </c>
      <c r="EL57" s="6">
        <v>17.323499230547473</v>
      </c>
      <c r="EM57" s="6">
        <v>17.811685820872452</v>
      </c>
      <c r="EN57" s="6">
        <v>17.519152722460898</v>
      </c>
      <c r="EO57" s="6">
        <v>17.671681243817901</v>
      </c>
      <c r="EP57" s="6">
        <v>17.802508080964831</v>
      </c>
      <c r="EQ57" s="6">
        <v>15.48747703224954</v>
      </c>
      <c r="ER57" s="6">
        <v>17.33884711201312</v>
      </c>
      <c r="ES57" s="6">
        <v>15.531422289738076</v>
      </c>
      <c r="ET57" s="6">
        <v>15.512820969797811</v>
      </c>
      <c r="EU57" s="6">
        <v>15.775724095130425</v>
      </c>
      <c r="EV57" s="6">
        <v>16.303543316854448</v>
      </c>
      <c r="EW57" s="6">
        <v>16.488031814805122</v>
      </c>
      <c r="EX57" s="6">
        <v>16.804922617925445</v>
      </c>
      <c r="EY57" s="6">
        <v>16.60764636776717</v>
      </c>
      <c r="EZ57" s="6">
        <v>17.267644780209459</v>
      </c>
      <c r="FA57" s="6">
        <v>16.841317555818453</v>
      </c>
      <c r="FB57" s="6">
        <v>16.935560691925239</v>
      </c>
      <c r="FC57" s="6">
        <v>16.55671976456447</v>
      </c>
      <c r="FD57" s="6">
        <v>16.76465310967318</v>
      </c>
      <c r="FE57" s="6">
        <v>17.849636398095839</v>
      </c>
      <c r="FF57" s="6">
        <v>17.298655813024876</v>
      </c>
      <c r="FG57" s="6">
        <v>17.481973826552728</v>
      </c>
      <c r="FH57" s="6">
        <v>16.631399340347684</v>
      </c>
      <c r="FI57" s="6">
        <v>16.849884222946578</v>
      </c>
      <c r="FJ57" s="6">
        <v>17.145564790501226</v>
      </c>
      <c r="FK57" s="6">
        <v>18.054578974125956</v>
      </c>
      <c r="FL57" s="6">
        <v>17.808148333419506</v>
      </c>
      <c r="FM57" s="6">
        <v>17.530215290318917</v>
      </c>
      <c r="FN57" s="6">
        <v>16.832999652821208</v>
      </c>
      <c r="FO57" s="6">
        <v>16.986053516398069</v>
      </c>
      <c r="FP57" s="6">
        <v>17.096435871979693</v>
      </c>
      <c r="FQ57" s="6">
        <v>17.392255792977679</v>
      </c>
      <c r="FR57" s="6">
        <v>16.826349825961596</v>
      </c>
      <c r="FS57" s="6">
        <v>17.189226977599251</v>
      </c>
      <c r="FT57" s="6">
        <v>17.281940667338272</v>
      </c>
      <c r="FU57" s="6">
        <v>17.095442542783189</v>
      </c>
      <c r="FV57" s="6">
        <v>16.636343277991493</v>
      </c>
      <c r="FW57" s="6">
        <v>16.059847046587489</v>
      </c>
      <c r="FX57" s="6">
        <v>16.589917650526928</v>
      </c>
      <c r="FY57" s="6">
        <v>15.949658254469682</v>
      </c>
      <c r="FZ57" s="6">
        <v>16.130996715235185</v>
      </c>
      <c r="GA57" s="6">
        <v>16.26806117182857</v>
      </c>
      <c r="GB57" s="6">
        <v>16.821129915272458</v>
      </c>
      <c r="GC57" s="6">
        <v>16.287428439062889</v>
      </c>
      <c r="GD57" s="6">
        <v>16.316775331004333</v>
      </c>
      <c r="GE57" s="6">
        <v>16.826072169573717</v>
      </c>
      <c r="GF57" s="6">
        <v>16.609039721343137</v>
      </c>
      <c r="GG57" s="6">
        <v>16.924227698854143</v>
      </c>
      <c r="GH57" s="6">
        <v>17.158004725058198</v>
      </c>
      <c r="GI57" s="6">
        <v>17.196959001215671</v>
      </c>
      <c r="GJ57" s="6">
        <v>17.183350087859466</v>
      </c>
      <c r="GK57" s="6">
        <v>17.327278688873136</v>
      </c>
      <c r="GL57" s="6">
        <v>17.70048753618131</v>
      </c>
      <c r="GM57" s="6">
        <v>17.75541257727404</v>
      </c>
      <c r="GN57" s="6">
        <v>17.844242139533797</v>
      </c>
      <c r="GO57" s="6">
        <v>17.562447235763912</v>
      </c>
      <c r="GP57" s="6">
        <v>17.572895179408899</v>
      </c>
      <c r="GQ57" s="6">
        <v>16.103057418239267</v>
      </c>
      <c r="GR57" s="6">
        <v>17.09255533738045</v>
      </c>
      <c r="GS57" s="6">
        <v>16.587917796739958</v>
      </c>
      <c r="GT57" s="6">
        <v>16.615279673380552</v>
      </c>
      <c r="GU57" s="6">
        <v>16.938294446442697</v>
      </c>
      <c r="GV57" s="6">
        <v>16.474093056975146</v>
      </c>
      <c r="GW57" s="6">
        <v>16.357822119077913</v>
      </c>
      <c r="GX57" s="6">
        <v>16.645106975016606</v>
      </c>
      <c r="GY57" s="6">
        <v>16.738121118073035</v>
      </c>
      <c r="GZ57" s="6">
        <v>18.971555007458647</v>
      </c>
      <c r="HA57" s="6">
        <v>18.926743340292632</v>
      </c>
      <c r="HB57" s="6">
        <v>19.001894505262577</v>
      </c>
      <c r="HC57" s="6">
        <v>19.712115583484085</v>
      </c>
      <c r="HD57" s="6">
        <v>19.618061913627269</v>
      </c>
      <c r="HE57" s="6">
        <v>19.454375281459306</v>
      </c>
      <c r="HF57" s="6">
        <v>20.01891503054836</v>
      </c>
      <c r="HG57" s="6">
        <v>19.957208150413113</v>
      </c>
      <c r="HH57" s="6">
        <v>18.920566231799917</v>
      </c>
      <c r="HI57" s="6">
        <v>19.167671907777407</v>
      </c>
      <c r="HJ57" s="13">
        <v>20.399296984075601</v>
      </c>
      <c r="HK57" s="13">
        <v>20.078523035809141</v>
      </c>
      <c r="HL57" s="6">
        <v>18.851901808153151</v>
      </c>
      <c r="HM57" s="13">
        <v>19.432396257701154</v>
      </c>
      <c r="HN57" s="13">
        <v>19.492243037354783</v>
      </c>
      <c r="HO57" s="13">
        <v>18.750842859499823</v>
      </c>
      <c r="HP57" s="13">
        <v>18.645334464669794</v>
      </c>
      <c r="HQ57" s="13">
        <v>18.414564564878361</v>
      </c>
      <c r="HR57" s="13">
        <v>17.893126012032589</v>
      </c>
      <c r="HS57" s="13">
        <v>18.345677060189889</v>
      </c>
      <c r="HT57" s="13">
        <v>17.89900205238126</v>
      </c>
      <c r="HU57" s="13">
        <v>17.785601696910188</v>
      </c>
      <c r="HV57" s="13">
        <v>17.625615665380565</v>
      </c>
      <c r="HW57" s="13">
        <v>18.18400683290384</v>
      </c>
      <c r="HX57" s="13">
        <v>17.894966399446815</v>
      </c>
      <c r="HY57" s="13">
        <v>17.81078593151565</v>
      </c>
      <c r="HZ57" s="13">
        <v>18.316006847587484</v>
      </c>
      <c r="IA57" s="13">
        <v>18.237285104161465</v>
      </c>
      <c r="IB57" s="13">
        <v>18.173796733172846</v>
      </c>
      <c r="IC57" s="13">
        <v>18.344901154904381</v>
      </c>
      <c r="ID57" s="13">
        <v>18.228740641391838</v>
      </c>
      <c r="IE57" s="13">
        <v>18.383932976742326</v>
      </c>
      <c r="IF57" s="13">
        <v>18.003137704704354</v>
      </c>
      <c r="IG57" s="13">
        <v>18.376162778294308</v>
      </c>
      <c r="IH57" s="13">
        <v>18.66546943766955</v>
      </c>
      <c r="II57" s="13">
        <v>18.65473760999777</v>
      </c>
      <c r="IJ57" s="13">
        <v>18.72886185672041</v>
      </c>
      <c r="IK57" s="13">
        <v>18.29976716599116</v>
      </c>
      <c r="IL57" s="13">
        <v>18.381839407925426</v>
      </c>
      <c r="IM57" s="13">
        <v>18.289034257792217</v>
      </c>
      <c r="IN57" s="13">
        <v>18.118111075794605</v>
      </c>
      <c r="IO57" s="13">
        <v>18.232513060217141</v>
      </c>
      <c r="IP57" s="13">
        <v>18.242425443434712</v>
      </c>
      <c r="IQ57" s="13">
        <v>17.108283212626166</v>
      </c>
      <c r="IR57" s="13">
        <v>18.268217617245032</v>
      </c>
      <c r="IS57" s="13">
        <v>18.380644324201104</v>
      </c>
      <c r="IT57" s="13">
        <v>18.686354510454922</v>
      </c>
      <c r="IU57" s="13">
        <v>18.510135997476397</v>
      </c>
      <c r="IV57" s="13">
        <v>18.404272799812393</v>
      </c>
      <c r="IW57" s="13">
        <v>18.357049055292787</v>
      </c>
      <c r="IX57" s="13">
        <v>18.340124490408417</v>
      </c>
      <c r="IY57" s="13">
        <v>18.295886821751136</v>
      </c>
      <c r="IZ57" s="13">
        <v>17.976815514071813</v>
      </c>
      <c r="JA57" s="13">
        <v>17.70477419870452</v>
      </c>
      <c r="JB57" s="13">
        <v>17.947202021983227</v>
      </c>
      <c r="JC57" s="13">
        <v>17.923188267812073</v>
      </c>
      <c r="JD57" s="13">
        <v>18.011015369037491</v>
      </c>
      <c r="JE57" s="13">
        <v>17.59168412516696</v>
      </c>
      <c r="JF57" s="13">
        <v>17.486784086224958</v>
      </c>
      <c r="JG57" s="13">
        <v>17.583788643125455</v>
      </c>
      <c r="JH57" s="13">
        <v>17.456991243500365</v>
      </c>
      <c r="JI57" s="13">
        <v>17.415130622833686</v>
      </c>
      <c r="JJ57" s="13">
        <v>17.34352297795764</v>
      </c>
      <c r="JK57" s="13">
        <v>17.470897201147977</v>
      </c>
      <c r="JL57" s="13">
        <v>17.618955020183176</v>
      </c>
      <c r="JM57" s="13">
        <v>17.562089161144243</v>
      </c>
      <c r="JN57" s="13">
        <v>17.364805713892768</v>
      </c>
      <c r="JO57" s="13">
        <v>17.411904159161402</v>
      </c>
      <c r="JP57" s="13">
        <v>17.607501046458943</v>
      </c>
      <c r="JQ57" s="13">
        <v>17.547617986452178</v>
      </c>
      <c r="JR57" s="13">
        <v>17.392629753180348</v>
      </c>
      <c r="JS57" s="13">
        <v>17.57010148307247</v>
      </c>
      <c r="JT57" s="13">
        <v>17.247252719576675</v>
      </c>
      <c r="JU57" s="13">
        <v>17.046902726020026</v>
      </c>
      <c r="JV57" s="13">
        <v>17.239969076610901</v>
      </c>
      <c r="JW57" s="13">
        <v>17.355015912046383</v>
      </c>
      <c r="JX57" s="13">
        <v>17.171052173904457</v>
      </c>
      <c r="JY57" s="13">
        <v>16.915264338886296</v>
      </c>
      <c r="JZ57" s="13">
        <v>16.985719877149055</v>
      </c>
      <c r="KA57" s="13">
        <v>16.872274400018156</v>
      </c>
      <c r="KB57" s="13">
        <v>16.75269058892696</v>
      </c>
      <c r="KC57" s="13">
        <v>16.908969591898561</v>
      </c>
      <c r="KD57" s="13">
        <v>15.914054559939146</v>
      </c>
      <c r="KE57" s="13">
        <v>15.823692027388567</v>
      </c>
      <c r="KF57" s="13">
        <v>15.710002909389338</v>
      </c>
      <c r="KG57" s="13">
        <v>15.739907678869853</v>
      </c>
      <c r="KH57" s="13">
        <v>15.767715453936189</v>
      </c>
      <c r="KI57" s="13">
        <v>15.822976421846434</v>
      </c>
      <c r="KJ57" s="13">
        <v>15.685264196099062</v>
      </c>
      <c r="KK57" s="13">
        <v>15.485949409037557</v>
      </c>
      <c r="KL57" s="13">
        <v>15.495881401076735</v>
      </c>
      <c r="KM57" s="13">
        <v>15.972053601126984</v>
      </c>
      <c r="KN57" s="14">
        <v>16.251679948402753</v>
      </c>
      <c r="KO57" s="14">
        <v>16.930252131092278</v>
      </c>
      <c r="KP57" s="14">
        <v>16.789816345186551</v>
      </c>
      <c r="KQ57" s="14">
        <v>16.891229285133633</v>
      </c>
      <c r="KR57" s="14">
        <v>16.06427261278008</v>
      </c>
      <c r="KS57" s="15">
        <v>16.563550277436629</v>
      </c>
      <c r="KT57" s="15">
        <v>16.331758564723305</v>
      </c>
      <c r="KU57" s="15">
        <v>16.345686178083479</v>
      </c>
      <c r="KV57" s="15">
        <v>16.485608283602527</v>
      </c>
      <c r="KW57" s="15">
        <v>16.409782333737969</v>
      </c>
      <c r="KX57" s="15">
        <v>16.452589453757259</v>
      </c>
      <c r="KY57" s="15">
        <v>16.264837266029755</v>
      </c>
    </row>
    <row r="58" spans="1:311" ht="12.5">
      <c r="A58" s="9" t="s">
        <v>56</v>
      </c>
      <c r="B58" s="4"/>
      <c r="C58" s="6">
        <v>22.539700365892244</v>
      </c>
      <c r="D58" s="6">
        <v>22.493805387589642</v>
      </c>
      <c r="E58" s="6">
        <v>21.292782487992213</v>
      </c>
      <c r="F58" s="6">
        <v>21.210242520778998</v>
      </c>
      <c r="G58" s="6">
        <v>20.588554727327143</v>
      </c>
      <c r="H58" s="6">
        <v>20.999703926822139</v>
      </c>
      <c r="I58" s="6">
        <v>20.787003328799823</v>
      </c>
      <c r="J58" s="6">
        <v>20.791751902206212</v>
      </c>
      <c r="K58" s="6">
        <v>20.796053856742933</v>
      </c>
      <c r="L58" s="6">
        <v>20.804716404959034</v>
      </c>
      <c r="M58" s="6">
        <v>20.539146790944223</v>
      </c>
      <c r="N58" s="6">
        <v>20.311302206089675</v>
      </c>
      <c r="O58" s="6">
        <v>19.683270239654536</v>
      </c>
      <c r="P58" s="6">
        <v>19.59950204221461</v>
      </c>
      <c r="Q58" s="6">
        <v>16.196652587498434</v>
      </c>
      <c r="R58" s="6">
        <v>15.819882923160041</v>
      </c>
      <c r="S58" s="6">
        <v>15.062181209269299</v>
      </c>
      <c r="T58" s="6">
        <v>13.626779000902223</v>
      </c>
      <c r="U58" s="6">
        <v>13.684772239944813</v>
      </c>
      <c r="V58" s="6">
        <v>14.535618544061466</v>
      </c>
      <c r="W58" s="6">
        <v>16.642833785904653</v>
      </c>
      <c r="X58" s="6">
        <v>16.621677040972905</v>
      </c>
      <c r="Y58" s="6">
        <v>15.71568426916736</v>
      </c>
      <c r="Z58" s="6">
        <v>15.948065785589719</v>
      </c>
      <c r="AA58" s="6">
        <v>15.103466911320259</v>
      </c>
      <c r="AB58" s="6">
        <v>14.613324048729762</v>
      </c>
      <c r="AC58" s="6">
        <v>14.576696527812256</v>
      </c>
      <c r="AD58" s="6">
        <v>14.40141238962717</v>
      </c>
      <c r="AE58" s="6">
        <v>14.547248369636025</v>
      </c>
      <c r="AF58" s="6">
        <v>15.021206925653823</v>
      </c>
      <c r="AG58" s="6">
        <v>14.548915405390904</v>
      </c>
      <c r="AH58" s="6">
        <v>14.780547617470122</v>
      </c>
      <c r="AI58" s="6">
        <v>12.611465416691914</v>
      </c>
      <c r="AJ58" s="6">
        <v>12.134364225705147</v>
      </c>
      <c r="AK58" s="6">
        <v>13.003472722976852</v>
      </c>
      <c r="AL58" s="6">
        <v>13.797138337842785</v>
      </c>
      <c r="AM58" s="6">
        <v>12.742343071711156</v>
      </c>
      <c r="AN58" s="6">
        <v>12.588275176063094</v>
      </c>
      <c r="AO58" s="6">
        <v>12.317827319708694</v>
      </c>
      <c r="AP58" s="6">
        <v>12.703989743230585</v>
      </c>
      <c r="AQ58" s="6">
        <v>12.489311640360583</v>
      </c>
      <c r="AR58" s="6">
        <v>13.380441399694529</v>
      </c>
      <c r="AS58" s="6">
        <v>13.261164642816444</v>
      </c>
      <c r="AT58" s="6">
        <v>11.376110029391109</v>
      </c>
      <c r="AU58" s="6">
        <v>11.67819118145948</v>
      </c>
      <c r="AV58" s="6">
        <v>10.607605923619897</v>
      </c>
      <c r="AW58" s="6">
        <v>11.382853468167887</v>
      </c>
      <c r="AX58" s="6">
        <v>10.530544446726189</v>
      </c>
      <c r="AY58" s="6">
        <v>10.325433562989652</v>
      </c>
      <c r="AZ58" s="6">
        <v>9.891386424247365</v>
      </c>
      <c r="BA58" s="6">
        <v>9.8654297601734395</v>
      </c>
      <c r="BB58" s="6">
        <v>11.359186820799559</v>
      </c>
      <c r="BC58" s="6">
        <v>11.31448809159545</v>
      </c>
      <c r="BD58" s="6">
        <v>11.885244814835325</v>
      </c>
      <c r="BE58" s="6">
        <v>12.24498506844083</v>
      </c>
      <c r="BF58" s="6">
        <v>12.17539317694094</v>
      </c>
      <c r="BG58" s="6">
        <v>13.750077732436472</v>
      </c>
      <c r="BH58" s="6">
        <v>12.756810947627029</v>
      </c>
      <c r="BI58" s="6">
        <v>14.12446811067896</v>
      </c>
      <c r="BJ58" s="6">
        <v>15.319969037313392</v>
      </c>
      <c r="BK58" s="6">
        <v>15.175618047147459</v>
      </c>
      <c r="BL58" s="6">
        <v>15.134066948318505</v>
      </c>
      <c r="BM58" s="6">
        <v>15.430658703769538</v>
      </c>
      <c r="BN58" s="6">
        <v>15.871515602713753</v>
      </c>
      <c r="BO58" s="6">
        <v>15.835880569375188</v>
      </c>
      <c r="BP58" s="6">
        <v>16.209885527050254</v>
      </c>
      <c r="BQ58" s="6">
        <v>15.388252276401946</v>
      </c>
      <c r="BR58" s="6">
        <v>15.055873812197991</v>
      </c>
      <c r="BS58" s="6">
        <v>15.517780444351388</v>
      </c>
      <c r="BT58" s="6">
        <v>15.645313542955844</v>
      </c>
      <c r="BU58" s="6">
        <v>15.667956945689976</v>
      </c>
      <c r="BV58" s="6">
        <v>14.523201305772293</v>
      </c>
      <c r="BW58" s="6">
        <v>14.931802791798082</v>
      </c>
      <c r="BX58" s="6">
        <v>14.828114510832512</v>
      </c>
      <c r="BY58" s="6">
        <v>14.90409511319913</v>
      </c>
      <c r="BZ58" s="6">
        <v>15.289052095680795</v>
      </c>
      <c r="CA58" s="6">
        <v>15.271023471847462</v>
      </c>
      <c r="CB58" s="6">
        <v>16.158786844373871</v>
      </c>
      <c r="CC58" s="6">
        <v>16.323563019163586</v>
      </c>
      <c r="CD58" s="6">
        <v>16.051592741929024</v>
      </c>
      <c r="CE58" s="6">
        <v>16.46235585881357</v>
      </c>
      <c r="CF58" s="6">
        <v>16.627318082842368</v>
      </c>
      <c r="CG58" s="6">
        <v>17.153095410499326</v>
      </c>
      <c r="CH58" s="6">
        <v>16.268639825635404</v>
      </c>
      <c r="CI58" s="6">
        <v>16.499830176364597</v>
      </c>
      <c r="CJ58" s="6">
        <v>14.776059477156718</v>
      </c>
      <c r="CK58" s="6">
        <v>15.368590104323086</v>
      </c>
      <c r="CL58" s="6">
        <v>15.221357065775226</v>
      </c>
      <c r="CM58" s="6">
        <v>15.027933571334851</v>
      </c>
      <c r="CN58" s="6">
        <v>15.064847334156779</v>
      </c>
      <c r="CO58" s="6">
        <v>15.647858455403968</v>
      </c>
      <c r="CP58" s="6">
        <v>15.17269065064724</v>
      </c>
      <c r="CQ58" s="6">
        <v>15.152346948261687</v>
      </c>
      <c r="CR58" s="6">
        <v>15.27269322219035</v>
      </c>
      <c r="CS58" s="6">
        <v>15.43037037007131</v>
      </c>
      <c r="CT58" s="6">
        <v>15.480440051171094</v>
      </c>
      <c r="CU58" s="6">
        <v>15.324361134512124</v>
      </c>
      <c r="CV58" s="6">
        <v>15.389564155916826</v>
      </c>
      <c r="CW58" s="6">
        <v>15.366277528022763</v>
      </c>
      <c r="CX58" s="6">
        <v>15.075067449503491</v>
      </c>
      <c r="CY58" s="6">
        <v>14.948935571312287</v>
      </c>
      <c r="CZ58" s="6">
        <v>14.581965507939517</v>
      </c>
      <c r="DA58" s="6">
        <v>15.279694034005349</v>
      </c>
      <c r="DB58" s="6">
        <v>15.647635425178555</v>
      </c>
      <c r="DC58" s="6">
        <v>15.66451112441162</v>
      </c>
      <c r="DD58" s="6">
        <v>15.394665141656608</v>
      </c>
      <c r="DE58" s="6">
        <v>14.616009117693814</v>
      </c>
      <c r="DF58" s="6">
        <v>17.181931035227819</v>
      </c>
      <c r="DG58" s="6">
        <v>14.716286956890546</v>
      </c>
      <c r="DH58" s="6">
        <v>14.944127616992256</v>
      </c>
      <c r="DI58" s="6">
        <v>14.928397914042801</v>
      </c>
      <c r="DJ58" s="6">
        <v>15.182384971460049</v>
      </c>
      <c r="DK58" s="6">
        <v>15.073640584076317</v>
      </c>
      <c r="DL58" s="6">
        <v>15.111945845397731</v>
      </c>
      <c r="DM58" s="6">
        <v>14.613510275335285</v>
      </c>
      <c r="DN58" s="6">
        <v>14.752520579675359</v>
      </c>
      <c r="DO58" s="6">
        <v>14.692571727469476</v>
      </c>
      <c r="DP58" s="6">
        <v>14.657866424217953</v>
      </c>
      <c r="DQ58" s="6">
        <v>15.018128641659727</v>
      </c>
      <c r="DR58" s="6">
        <v>14.742648382351584</v>
      </c>
      <c r="DS58" s="6">
        <v>14.423668538488261</v>
      </c>
      <c r="DT58" s="6">
        <v>14.442105253958175</v>
      </c>
      <c r="DU58" s="6">
        <v>14.513663649199007</v>
      </c>
      <c r="DV58" s="6">
        <v>14.406534561919212</v>
      </c>
      <c r="DW58" s="6">
        <v>14.304979988202266</v>
      </c>
      <c r="DX58" s="6">
        <v>14.795968927137274</v>
      </c>
      <c r="DY58" s="6">
        <v>14.146655897721935</v>
      </c>
      <c r="DZ58" s="6">
        <v>14.200119301327435</v>
      </c>
      <c r="EA58" s="6">
        <v>14.34778765166797</v>
      </c>
      <c r="EB58" s="6">
        <v>14.360909901313459</v>
      </c>
      <c r="EC58" s="6">
        <v>14.311545180747569</v>
      </c>
      <c r="ED58" s="6">
        <v>14.067013306306659</v>
      </c>
      <c r="EE58" s="6">
        <v>13.828983968720266</v>
      </c>
      <c r="EF58" s="6">
        <v>13.796115622180764</v>
      </c>
      <c r="EG58" s="6">
        <v>14.253682729378269</v>
      </c>
      <c r="EH58" s="6">
        <v>14.477215116479055</v>
      </c>
      <c r="EI58" s="6">
        <v>14.504626292437059</v>
      </c>
      <c r="EJ58" s="6">
        <v>14.400024126840023</v>
      </c>
      <c r="EK58" s="6">
        <v>15.276323688564853</v>
      </c>
      <c r="EL58" s="6">
        <v>15.589601488549659</v>
      </c>
      <c r="EM58" s="6">
        <v>14.66764259219703</v>
      </c>
      <c r="EN58" s="6">
        <v>14.649062409367607</v>
      </c>
      <c r="EO58" s="6">
        <v>14.05360790373215</v>
      </c>
      <c r="EP58" s="6">
        <v>14.173792885607009</v>
      </c>
      <c r="EQ58" s="6">
        <v>14.874286427550432</v>
      </c>
      <c r="ER58" s="6">
        <v>17.190510232299253</v>
      </c>
      <c r="ES58" s="6">
        <v>15.325654760630746</v>
      </c>
      <c r="ET58" s="6">
        <v>15.311952223539635</v>
      </c>
      <c r="EU58" s="6">
        <v>15.376765493468287</v>
      </c>
      <c r="EV58" s="6">
        <v>15.632105601840859</v>
      </c>
      <c r="EW58" s="6">
        <v>15.811414391670549</v>
      </c>
      <c r="EX58" s="6">
        <v>15.535641096256246</v>
      </c>
      <c r="EY58" s="6">
        <v>16.018943481332439</v>
      </c>
      <c r="EZ58" s="6">
        <v>16.725205361503743</v>
      </c>
      <c r="FA58" s="6">
        <v>16.332202554291815</v>
      </c>
      <c r="FB58" s="6">
        <v>16.141518513854503</v>
      </c>
      <c r="FC58" s="6">
        <v>16.018191699722575</v>
      </c>
      <c r="FD58" s="6">
        <v>15.612994438440372</v>
      </c>
      <c r="FE58" s="6">
        <v>16.811149650617573</v>
      </c>
      <c r="FF58" s="6">
        <v>16.795602294275568</v>
      </c>
      <c r="FG58" s="6">
        <v>16.995983527774307</v>
      </c>
      <c r="FH58" s="6">
        <v>16.344164660592341</v>
      </c>
      <c r="FI58" s="6">
        <v>16.212292872395871</v>
      </c>
      <c r="FJ58" s="6">
        <v>17.271809379111527</v>
      </c>
      <c r="FK58" s="6">
        <v>16.960988990058496</v>
      </c>
      <c r="FL58" s="6">
        <v>17.103023121893269</v>
      </c>
      <c r="FM58" s="6">
        <v>16.044214956760115</v>
      </c>
      <c r="FN58" s="6">
        <v>16.332761110526921</v>
      </c>
      <c r="FO58" s="6">
        <v>16.326179172345995</v>
      </c>
      <c r="FP58" s="6">
        <v>16.307906517500509</v>
      </c>
      <c r="FQ58" s="6">
        <v>16.572657539684322</v>
      </c>
      <c r="FR58" s="6">
        <v>16.651259042360859</v>
      </c>
      <c r="FS58" s="6">
        <v>16.54392265327089</v>
      </c>
      <c r="FT58" s="6">
        <v>16.539407948044179</v>
      </c>
      <c r="FU58" s="6">
        <v>16.618305711921739</v>
      </c>
      <c r="FV58" s="6">
        <v>16.685912023286399</v>
      </c>
      <c r="FW58" s="6">
        <v>15.940625834667152</v>
      </c>
      <c r="FX58" s="6">
        <v>16.634104954358897</v>
      </c>
      <c r="FY58" s="6">
        <v>16.602346515782514</v>
      </c>
      <c r="FZ58" s="6">
        <v>15.877793483469059</v>
      </c>
      <c r="GA58" s="6">
        <v>15.341211732402769</v>
      </c>
      <c r="GB58" s="6">
        <v>16.862800252972946</v>
      </c>
      <c r="GC58" s="6">
        <v>16.872626762010782</v>
      </c>
      <c r="GD58" s="6">
        <v>17.273553022413711</v>
      </c>
      <c r="GE58" s="6">
        <v>16.506561302553532</v>
      </c>
      <c r="GF58" s="6">
        <v>16.468087697666995</v>
      </c>
      <c r="GG58" s="6">
        <v>16.485880819036257</v>
      </c>
      <c r="GH58" s="6">
        <v>16.361608663125221</v>
      </c>
      <c r="GI58" s="6">
        <v>16.561285612127602</v>
      </c>
      <c r="GJ58" s="6">
        <v>16.457759203460938</v>
      </c>
      <c r="GK58" s="6">
        <v>16.573844996715334</v>
      </c>
      <c r="GL58" s="6">
        <v>16.494996961405235</v>
      </c>
      <c r="GM58" s="6">
        <v>16.457879007449193</v>
      </c>
      <c r="GN58" s="6">
        <v>16.4935913734727</v>
      </c>
      <c r="GO58" s="6">
        <v>15.951506271650716</v>
      </c>
      <c r="GP58" s="6">
        <v>15.87458282483006</v>
      </c>
      <c r="GQ58" s="6">
        <v>16.321145976170193</v>
      </c>
      <c r="GR58" s="6">
        <v>16.11173854625703</v>
      </c>
      <c r="GS58" s="6">
        <v>15.867410473708334</v>
      </c>
      <c r="GT58" s="6">
        <v>15.856122504837318</v>
      </c>
      <c r="GU58" s="6">
        <v>15.666915261413598</v>
      </c>
      <c r="GV58" s="6">
        <v>15.878433880955312</v>
      </c>
      <c r="GW58" s="6">
        <v>15.723356111724783</v>
      </c>
      <c r="GX58" s="6">
        <v>16.2267635261545</v>
      </c>
      <c r="GY58" s="6">
        <v>16.03813815247376</v>
      </c>
      <c r="GZ58" s="6">
        <v>17.976219856590934</v>
      </c>
      <c r="HA58" s="6">
        <v>17.390319964068329</v>
      </c>
      <c r="HB58" s="6">
        <v>19.048936145570451</v>
      </c>
      <c r="HC58" s="6">
        <v>17.456048065177583</v>
      </c>
      <c r="HD58" s="6">
        <v>17.188729383017236</v>
      </c>
      <c r="HE58" s="6">
        <v>17.377920454941066</v>
      </c>
      <c r="HF58" s="6">
        <v>17.565137199884909</v>
      </c>
      <c r="HG58" s="6">
        <v>19.00364391614379</v>
      </c>
      <c r="HH58" s="6">
        <v>17.348500000743815</v>
      </c>
      <c r="HI58" s="6">
        <v>17.136392606048499</v>
      </c>
      <c r="HJ58" s="13">
        <v>18.790494852032037</v>
      </c>
      <c r="HK58" s="13">
        <v>18.762007690893714</v>
      </c>
      <c r="HL58" s="6">
        <v>17.336053154268491</v>
      </c>
      <c r="HM58" s="13">
        <v>17.039472840162869</v>
      </c>
      <c r="HN58" s="13">
        <v>17.000353742116264</v>
      </c>
      <c r="HO58" s="13">
        <v>17.274969832306891</v>
      </c>
      <c r="HP58" s="13">
        <v>17.794958237368849</v>
      </c>
      <c r="HQ58" s="13">
        <v>17.43309015566313</v>
      </c>
      <c r="HR58" s="13">
        <v>17.442806886792241</v>
      </c>
      <c r="HS58" s="13">
        <v>17.790849979026351</v>
      </c>
      <c r="HT58" s="13">
        <v>17.476403138022206</v>
      </c>
      <c r="HU58" s="13">
        <v>17.356059403090256</v>
      </c>
      <c r="HV58" s="13">
        <v>17.099146076082235</v>
      </c>
      <c r="HW58" s="13">
        <v>17.784493326018382</v>
      </c>
      <c r="HX58" s="13">
        <v>17.070522602752192</v>
      </c>
      <c r="HY58" s="13">
        <v>19.027325580489077</v>
      </c>
      <c r="HZ58" s="13">
        <v>17.971331661946991</v>
      </c>
      <c r="IA58" s="13">
        <v>17.821497059583717</v>
      </c>
      <c r="IB58" s="13">
        <v>17.55989086734813</v>
      </c>
      <c r="IC58" s="13">
        <v>17.405604601285077</v>
      </c>
      <c r="ID58" s="13">
        <v>17.493253727255599</v>
      </c>
      <c r="IE58" s="13">
        <v>17.624901620568938</v>
      </c>
      <c r="IF58" s="13">
        <v>17.481663017524191</v>
      </c>
      <c r="IG58" s="13">
        <v>17.553021372823615</v>
      </c>
      <c r="IH58" s="13">
        <v>17.714061384548085</v>
      </c>
      <c r="II58" s="13">
        <v>17.915083014543118</v>
      </c>
      <c r="IJ58" s="13">
        <v>17.846986201254978</v>
      </c>
      <c r="IK58" s="13">
        <v>17.524217715083115</v>
      </c>
      <c r="IL58" s="13">
        <v>17.626096662256526</v>
      </c>
      <c r="IM58" s="13">
        <v>17.500001706481449</v>
      </c>
      <c r="IN58" s="13">
        <v>17.346982019853659</v>
      </c>
      <c r="IO58" s="13">
        <v>17.4139295002316</v>
      </c>
      <c r="IP58" s="13">
        <v>17.444154127003127</v>
      </c>
      <c r="IQ58" s="13">
        <v>17.675283208387278</v>
      </c>
      <c r="IR58" s="13">
        <v>16.895644606245245</v>
      </c>
      <c r="IS58" s="13">
        <v>16.873337980966731</v>
      </c>
      <c r="IT58" s="13">
        <v>16.825338210504157</v>
      </c>
      <c r="IU58" s="13">
        <v>16.84610117228403</v>
      </c>
      <c r="IV58" s="13">
        <v>17.003857197427521</v>
      </c>
      <c r="IW58" s="13">
        <v>16.822653587482812</v>
      </c>
      <c r="IX58" s="13">
        <v>16.58544113729668</v>
      </c>
      <c r="IY58" s="13">
        <v>16.687541863919385</v>
      </c>
      <c r="IZ58" s="13">
        <v>16.780692813726546</v>
      </c>
      <c r="JA58" s="13">
        <v>16.760906554870346</v>
      </c>
      <c r="JB58" s="13">
        <v>16.84667771950479</v>
      </c>
      <c r="JC58" s="13">
        <v>16.539027744470044</v>
      </c>
      <c r="JD58" s="13">
        <v>16.840370147704817</v>
      </c>
      <c r="JE58" s="13">
        <v>16.502742677423353</v>
      </c>
      <c r="JF58" s="13">
        <v>16.583670761037208</v>
      </c>
      <c r="JG58" s="13">
        <v>16.247846594085523</v>
      </c>
      <c r="JH58" s="13">
        <v>16.537234822097819</v>
      </c>
      <c r="JI58" s="13">
        <v>16.372749021177796</v>
      </c>
      <c r="JJ58" s="13">
        <v>16.395730620211243</v>
      </c>
      <c r="JK58" s="13">
        <v>16.281296507631559</v>
      </c>
      <c r="JL58" s="13">
        <v>16.357505259587125</v>
      </c>
      <c r="JM58" s="13">
        <v>16.16135392607141</v>
      </c>
      <c r="JN58" s="13">
        <v>16.16462032888386</v>
      </c>
      <c r="JO58" s="13">
        <v>16.147226120255105</v>
      </c>
      <c r="JP58" s="13">
        <v>16.118273053189437</v>
      </c>
      <c r="JQ58" s="13">
        <v>16.080059578895664</v>
      </c>
      <c r="JR58" s="13">
        <v>16.020121479241375</v>
      </c>
      <c r="JS58" s="13">
        <v>16.100319945118461</v>
      </c>
      <c r="JT58" s="13">
        <v>15.9615954578851</v>
      </c>
      <c r="JU58" s="13">
        <v>15.870624478832761</v>
      </c>
      <c r="JV58" s="13">
        <v>15.920581805864714</v>
      </c>
      <c r="JW58" s="13">
        <v>16.106569753488476</v>
      </c>
      <c r="JX58" s="13">
        <v>15.98633001974007</v>
      </c>
      <c r="JY58" s="13">
        <v>14.789461461324001</v>
      </c>
      <c r="JZ58" s="13">
        <v>14.58867948493039</v>
      </c>
      <c r="KA58" s="13">
        <v>14.856671588115042</v>
      </c>
      <c r="KB58" s="13">
        <v>14.978250790066017</v>
      </c>
      <c r="KC58" s="13">
        <v>14.895799081146931</v>
      </c>
      <c r="KD58" s="13">
        <v>15.819344593388047</v>
      </c>
      <c r="KE58" s="13">
        <v>15.918425046398493</v>
      </c>
      <c r="KF58" s="13">
        <v>15.795362441502554</v>
      </c>
      <c r="KG58" s="13">
        <v>16.049603199186066</v>
      </c>
      <c r="KH58" s="13">
        <v>15.866759948021937</v>
      </c>
      <c r="KI58" s="13">
        <v>15.876712113957218</v>
      </c>
      <c r="KJ58" s="13">
        <v>15.782395261726155</v>
      </c>
      <c r="KK58" s="13">
        <v>16.059609001544121</v>
      </c>
      <c r="KL58" s="13">
        <v>16.089066373878072</v>
      </c>
      <c r="KM58" s="13">
        <v>16.257711954415736</v>
      </c>
      <c r="KN58" s="14">
        <v>16.478318097066513</v>
      </c>
      <c r="KO58" s="14">
        <v>16.355939479204437</v>
      </c>
      <c r="KP58" s="14">
        <v>16.214497299723416</v>
      </c>
      <c r="KQ58" s="14">
        <v>16.345465499094601</v>
      </c>
      <c r="KR58" s="14">
        <v>15.531616222131417</v>
      </c>
      <c r="KS58" s="15">
        <v>16.435712701153417</v>
      </c>
      <c r="KT58" s="15">
        <v>15.252431273274837</v>
      </c>
      <c r="KU58" s="15">
        <v>15.235785690813012</v>
      </c>
      <c r="KV58" s="15">
        <v>15.379312972952709</v>
      </c>
      <c r="KW58" s="15">
        <v>15.221262897524682</v>
      </c>
      <c r="KX58" s="15">
        <v>15.013036166141294</v>
      </c>
      <c r="KY58" s="15">
        <v>15.185543087339163</v>
      </c>
    </row>
    <row r="59" spans="1:311" ht="12.5">
      <c r="A59" s="9" t="s">
        <v>57</v>
      </c>
      <c r="B59" s="4"/>
      <c r="C59" s="6">
        <v>23.276742386003839</v>
      </c>
      <c r="D59" s="6">
        <v>23.276742386003839</v>
      </c>
      <c r="E59" s="6">
        <v>23.977256362759725</v>
      </c>
      <c r="F59" s="6">
        <v>22.831748056906054</v>
      </c>
      <c r="G59" s="6">
        <v>20.017287907440071</v>
      </c>
      <c r="H59" s="6">
        <v>20.05596776183905</v>
      </c>
      <c r="I59" s="6">
        <v>20.10532565365709</v>
      </c>
      <c r="J59" s="6">
        <v>20.225891888198952</v>
      </c>
      <c r="K59" s="6">
        <v>20.579658476552204</v>
      </c>
      <c r="L59" s="6">
        <v>20.42757890153862</v>
      </c>
      <c r="M59" s="6">
        <v>21.57770956713739</v>
      </c>
      <c r="N59" s="6">
        <v>21.16096427564354</v>
      </c>
      <c r="O59" s="6">
        <v>21.439034253877011</v>
      </c>
      <c r="P59" s="6">
        <v>21.578094627000869</v>
      </c>
      <c r="Q59" s="6">
        <v>19.253827502555971</v>
      </c>
      <c r="R59" s="6">
        <v>19.266259816144665</v>
      </c>
      <c r="S59" s="6">
        <v>17.854475864860582</v>
      </c>
      <c r="T59" s="6">
        <v>18.084188518860042</v>
      </c>
      <c r="U59" s="6">
        <v>16.37913603286901</v>
      </c>
      <c r="V59" s="6">
        <v>16.468126091792051</v>
      </c>
      <c r="W59" s="6">
        <v>16.694333657838293</v>
      </c>
      <c r="X59" s="6">
        <v>16.801591489639907</v>
      </c>
      <c r="Y59" s="6">
        <v>16.219470488412068</v>
      </c>
      <c r="Z59" s="6">
        <v>15.816180981775357</v>
      </c>
      <c r="AA59" s="6">
        <v>16.28818463695827</v>
      </c>
      <c r="AB59" s="6">
        <v>15.940995844407155</v>
      </c>
      <c r="AC59" s="6">
        <v>17.147149530398647</v>
      </c>
      <c r="AD59" s="6">
        <v>17.499964986555256</v>
      </c>
      <c r="AE59" s="6">
        <v>17.623948588115432</v>
      </c>
      <c r="AF59" s="6">
        <v>17.178032570425614</v>
      </c>
      <c r="AG59" s="6">
        <v>17.376788930533145</v>
      </c>
      <c r="AH59" s="6">
        <v>17.856804978114383</v>
      </c>
      <c r="AI59" s="6">
        <v>17.452993066475511</v>
      </c>
      <c r="AJ59" s="6">
        <v>16.2957213177332</v>
      </c>
      <c r="AK59" s="6">
        <v>17.446349684263982</v>
      </c>
      <c r="AL59" s="6">
        <v>13.234268271757054</v>
      </c>
      <c r="AM59" s="6">
        <v>11.132463806443491</v>
      </c>
      <c r="AN59" s="6">
        <v>11.253788486962209</v>
      </c>
      <c r="AO59" s="6">
        <v>12.052043659093838</v>
      </c>
      <c r="AP59" s="6">
        <v>13.910780101301148</v>
      </c>
      <c r="AQ59" s="6">
        <v>12.053729390100225</v>
      </c>
      <c r="AR59" s="6">
        <v>10.883554104492989</v>
      </c>
      <c r="AS59" s="6">
        <v>13.974481760008509</v>
      </c>
      <c r="AT59" s="6">
        <v>12.336004484454223</v>
      </c>
      <c r="AU59" s="6">
        <v>12.285674321670227</v>
      </c>
      <c r="AV59" s="6">
        <v>12.042273941436507</v>
      </c>
      <c r="AW59" s="6">
        <v>12.383130767258509</v>
      </c>
      <c r="AX59" s="6">
        <v>12.49963987878945</v>
      </c>
      <c r="AY59" s="6">
        <v>12.864772820272346</v>
      </c>
      <c r="AZ59" s="6">
        <v>12.116414945140736</v>
      </c>
      <c r="BA59" s="6">
        <v>12.51234605106964</v>
      </c>
      <c r="BB59" s="6">
        <v>12.1585367144598</v>
      </c>
      <c r="BC59" s="6">
        <v>13.085885796155038</v>
      </c>
      <c r="BD59" s="6">
        <v>13.058727456060831</v>
      </c>
      <c r="BE59" s="6">
        <v>12.674825275244116</v>
      </c>
      <c r="BF59" s="6">
        <v>12.478396172943825</v>
      </c>
      <c r="BG59" s="6">
        <v>13.214942572166567</v>
      </c>
      <c r="BH59" s="6">
        <v>12.777553180531886</v>
      </c>
      <c r="BI59" s="6">
        <v>13.360901382863279</v>
      </c>
      <c r="BJ59" s="6">
        <v>12.586499605108369</v>
      </c>
      <c r="BK59" s="6">
        <v>12.767915266322468</v>
      </c>
      <c r="BL59" s="6">
        <v>14.174423614294879</v>
      </c>
      <c r="BM59" s="6">
        <v>13.270076502710914</v>
      </c>
      <c r="BN59" s="6">
        <v>12.813565532291554</v>
      </c>
      <c r="BO59" s="6">
        <v>13.374333292079839</v>
      </c>
      <c r="BP59" s="6">
        <v>13.872189992556029</v>
      </c>
      <c r="BQ59" s="6">
        <v>12.720053133738777</v>
      </c>
      <c r="BR59" s="6">
        <v>13.343367856032522</v>
      </c>
      <c r="BS59" s="6">
        <v>13.252225806571904</v>
      </c>
      <c r="BT59" s="6">
        <v>13.755057141367919</v>
      </c>
      <c r="BU59" s="6">
        <v>13.827775224000073</v>
      </c>
      <c r="BV59" s="6">
        <v>14.077192904231957</v>
      </c>
      <c r="BW59" s="6">
        <v>14.107942159870344</v>
      </c>
      <c r="BX59" s="6">
        <v>14.296579980040459</v>
      </c>
      <c r="BY59" s="6">
        <v>14.195037355156352</v>
      </c>
      <c r="BZ59" s="6">
        <v>13.80758809297641</v>
      </c>
      <c r="CA59" s="6">
        <v>13.520001503022794</v>
      </c>
      <c r="CB59" s="6">
        <v>15.315610526421487</v>
      </c>
      <c r="CC59" s="6">
        <v>14.275414461942848</v>
      </c>
      <c r="CD59" s="6">
        <v>16.161583624466282</v>
      </c>
      <c r="CE59" s="6">
        <v>16.653164055152356</v>
      </c>
      <c r="CF59" s="6">
        <v>16.118868531544745</v>
      </c>
      <c r="CG59" s="6">
        <v>15.853155092914889</v>
      </c>
      <c r="CH59" s="6">
        <v>14.890243420188725</v>
      </c>
      <c r="CI59" s="6">
        <v>16.097281423045175</v>
      </c>
      <c r="CJ59" s="6">
        <v>16.064468652204855</v>
      </c>
      <c r="CK59" s="6">
        <v>16.545021327552657</v>
      </c>
      <c r="CL59" s="6">
        <v>15.085624610757867</v>
      </c>
      <c r="CM59" s="6">
        <v>15.650847160422918</v>
      </c>
      <c r="CN59" s="6">
        <v>15.683828792439497</v>
      </c>
      <c r="CO59" s="6">
        <v>16.041094131451441</v>
      </c>
      <c r="CP59" s="6">
        <v>16.756800574987011</v>
      </c>
      <c r="CQ59" s="6">
        <v>16.533304170007401</v>
      </c>
      <c r="CR59" s="6">
        <v>15.897048424946831</v>
      </c>
      <c r="CS59" s="6">
        <v>16.374612291036549</v>
      </c>
      <c r="CT59" s="6">
        <v>16.656886745695992</v>
      </c>
      <c r="CU59" s="6">
        <v>16.492046732192343</v>
      </c>
      <c r="CV59" s="6">
        <v>16.544102215506744</v>
      </c>
      <c r="CW59" s="6">
        <v>16.862771802208336</v>
      </c>
      <c r="CX59" s="6">
        <v>16.369603758217973</v>
      </c>
      <c r="CY59" s="6">
        <v>16.133604802909787</v>
      </c>
      <c r="CZ59" s="6">
        <v>16.637170964339425</v>
      </c>
      <c r="DA59" s="6">
        <v>16.91734542231805</v>
      </c>
      <c r="DB59" s="6">
        <v>15.798704853045795</v>
      </c>
      <c r="DC59" s="6">
        <v>15.940050695691935</v>
      </c>
      <c r="DD59" s="6">
        <v>16.323680734839208</v>
      </c>
      <c r="DE59" s="6">
        <v>15.694855536177691</v>
      </c>
      <c r="DF59" s="6">
        <v>16.520084529247438</v>
      </c>
      <c r="DG59" s="6">
        <v>15.199027456247066</v>
      </c>
      <c r="DH59" s="6">
        <v>15.258609678244248</v>
      </c>
      <c r="DI59" s="6">
        <v>15.28492597656601</v>
      </c>
      <c r="DJ59" s="6">
        <v>15.544332903305762</v>
      </c>
      <c r="DK59" s="6">
        <v>15.35672688441144</v>
      </c>
      <c r="DL59" s="6">
        <v>15.230286534087963</v>
      </c>
      <c r="DM59" s="6">
        <v>15.196279259179295</v>
      </c>
      <c r="DN59" s="6">
        <v>14.975456012976698</v>
      </c>
      <c r="DO59" s="6">
        <v>14.912728162503523</v>
      </c>
      <c r="DP59" s="6">
        <v>14.777625004098081</v>
      </c>
      <c r="DQ59" s="6">
        <v>14.665337548942187</v>
      </c>
      <c r="DR59" s="6">
        <v>14.522089702152662</v>
      </c>
      <c r="DS59" s="6">
        <v>14.786140953162494</v>
      </c>
      <c r="DT59" s="6">
        <v>14.98994867079595</v>
      </c>
      <c r="DU59" s="6">
        <v>14.974449786546696</v>
      </c>
      <c r="DV59" s="6">
        <v>14.754585448765248</v>
      </c>
      <c r="DW59" s="6">
        <v>14.774068926379869</v>
      </c>
      <c r="DX59" s="6">
        <v>14.733445615888018</v>
      </c>
      <c r="DY59" s="6">
        <v>14.27093039471799</v>
      </c>
      <c r="DZ59" s="6">
        <v>14.040687448739924</v>
      </c>
      <c r="EA59" s="6">
        <v>14.241019244121699</v>
      </c>
      <c r="EB59" s="6">
        <v>14.539005430831443</v>
      </c>
      <c r="EC59" s="6">
        <v>14.101956802438089</v>
      </c>
      <c r="ED59" s="6">
        <v>14.59024663060506</v>
      </c>
      <c r="EE59" s="6">
        <v>14.522221086838424</v>
      </c>
      <c r="EF59" s="6">
        <v>14.57271707979446</v>
      </c>
      <c r="EG59" s="6">
        <v>14.716800534410151</v>
      </c>
      <c r="EH59" s="6">
        <v>14.958012835186082</v>
      </c>
      <c r="EI59" s="6">
        <v>14.825177501104763</v>
      </c>
      <c r="EJ59" s="6">
        <v>14.663186045982609</v>
      </c>
      <c r="EK59" s="6">
        <v>15.887414158826097</v>
      </c>
      <c r="EL59" s="6">
        <v>15.181246011359173</v>
      </c>
      <c r="EM59" s="6">
        <v>15.149811732361089</v>
      </c>
      <c r="EN59" s="6">
        <v>14.831872659783262</v>
      </c>
      <c r="EO59" s="6">
        <v>14.044436993120398</v>
      </c>
      <c r="EP59" s="6">
        <v>14.327979157452532</v>
      </c>
      <c r="EQ59" s="6">
        <v>14.802938364282019</v>
      </c>
      <c r="ER59" s="6">
        <v>16.661929981824741</v>
      </c>
      <c r="ES59" s="6">
        <v>15.720616425677205</v>
      </c>
      <c r="ET59" s="6">
        <v>15.426926613612636</v>
      </c>
      <c r="EU59" s="6">
        <v>15.369161146068626</v>
      </c>
      <c r="EV59" s="6">
        <v>15.620612625428649</v>
      </c>
      <c r="EW59" s="6">
        <v>15.849514198162259</v>
      </c>
      <c r="EX59" s="6">
        <v>15.903946609480528</v>
      </c>
      <c r="EY59" s="6">
        <v>16.252791402398071</v>
      </c>
      <c r="EZ59" s="6">
        <v>17.141445425682736</v>
      </c>
      <c r="FA59" s="6">
        <v>16.750908523501071</v>
      </c>
      <c r="FB59" s="6">
        <v>16.844101258681885</v>
      </c>
      <c r="FC59" s="6">
        <v>16.812577971844785</v>
      </c>
      <c r="FD59" s="6">
        <v>16.640569677629156</v>
      </c>
      <c r="FE59" s="6">
        <v>16.768642163530828</v>
      </c>
      <c r="FF59" s="6">
        <v>16.860217638867905</v>
      </c>
      <c r="FG59" s="6">
        <v>15.053669457716587</v>
      </c>
      <c r="FH59" s="6">
        <v>14.918883859392523</v>
      </c>
      <c r="FI59" s="6">
        <v>14.890879508180159</v>
      </c>
      <c r="FJ59" s="6">
        <v>14.736000957580952</v>
      </c>
      <c r="FK59" s="6">
        <v>14.687609856515682</v>
      </c>
      <c r="FL59" s="6">
        <v>14.315409418054953</v>
      </c>
      <c r="FM59" s="6">
        <v>16.481976778548152</v>
      </c>
      <c r="FN59" s="6">
        <v>16.725866793137065</v>
      </c>
      <c r="FO59" s="6">
        <v>16.781345187424385</v>
      </c>
      <c r="FP59" s="6">
        <v>16.748850988646566</v>
      </c>
      <c r="FQ59" s="6">
        <v>16.680742391626595</v>
      </c>
      <c r="FR59" s="6">
        <v>16.485285498405752</v>
      </c>
      <c r="FS59" s="6">
        <v>16.533120225829716</v>
      </c>
      <c r="FT59" s="6">
        <v>16.456413813782273</v>
      </c>
      <c r="FU59" s="6">
        <v>16.315544188010719</v>
      </c>
      <c r="FV59" s="6">
        <v>16.754300245771375</v>
      </c>
      <c r="FW59" s="6">
        <v>15.235854233003669</v>
      </c>
      <c r="FX59" s="6">
        <v>15.445074352387504</v>
      </c>
      <c r="FY59" s="6">
        <v>15.43735481265373</v>
      </c>
      <c r="FZ59" s="6">
        <v>15.159158511383888</v>
      </c>
      <c r="GA59" s="6">
        <v>15.291185409762772</v>
      </c>
      <c r="GB59" s="6">
        <v>14.992571773990912</v>
      </c>
      <c r="GC59" s="6">
        <v>15.473690858976139</v>
      </c>
      <c r="GD59" s="6">
        <v>15.878765253720298</v>
      </c>
      <c r="GE59" s="6">
        <v>15.388251659591864</v>
      </c>
      <c r="GF59" s="6">
        <v>15.073850081486157</v>
      </c>
      <c r="GG59" s="6">
        <v>15.473678173061934</v>
      </c>
      <c r="GH59" s="6">
        <v>15.384737506886889</v>
      </c>
      <c r="GI59" s="6">
        <v>15.14669227725641</v>
      </c>
      <c r="GJ59" s="6">
        <v>15.10407309995384</v>
      </c>
      <c r="GK59" s="6">
        <v>15.058845675964818</v>
      </c>
      <c r="GL59" s="6">
        <v>15.868530204406353</v>
      </c>
      <c r="GM59" s="6">
        <v>15.780157982534007</v>
      </c>
      <c r="GN59" s="6">
        <v>15.72915206458768</v>
      </c>
      <c r="GO59" s="6">
        <v>15.572938883578002</v>
      </c>
      <c r="GP59" s="6">
        <v>15.6521075971086</v>
      </c>
      <c r="GQ59" s="6">
        <v>15.672673763532904</v>
      </c>
      <c r="GR59" s="6">
        <v>15.616769703240635</v>
      </c>
      <c r="GS59" s="6">
        <v>15.594561730534378</v>
      </c>
      <c r="GT59" s="6">
        <v>15.662946927358155</v>
      </c>
      <c r="GU59" s="6">
        <v>15.789523560762239</v>
      </c>
      <c r="GV59" s="6">
        <v>15.432889098250122</v>
      </c>
      <c r="GW59" s="6">
        <v>15.590578905937619</v>
      </c>
      <c r="GX59" s="6">
        <v>15.152120572037752</v>
      </c>
      <c r="GY59" s="6">
        <v>15.41267308512178</v>
      </c>
      <c r="GZ59" s="6">
        <v>17.707023257365275</v>
      </c>
      <c r="HA59" s="6">
        <v>17.223759138807999</v>
      </c>
      <c r="HB59" s="6">
        <v>18.942293483161446</v>
      </c>
      <c r="HC59" s="6">
        <v>17.613655155031925</v>
      </c>
      <c r="HD59" s="6">
        <v>17.560801421132368</v>
      </c>
      <c r="HE59" s="6">
        <v>17.893451995625082</v>
      </c>
      <c r="HF59" s="6">
        <v>18.006031302691394</v>
      </c>
      <c r="HG59" s="6">
        <v>19.53686137797775</v>
      </c>
      <c r="HH59" s="6">
        <v>18.051275996103715</v>
      </c>
      <c r="HI59" s="6">
        <v>18.060551160453024</v>
      </c>
      <c r="HJ59" s="13">
        <v>19.244024321066334</v>
      </c>
      <c r="HK59" s="13">
        <v>18.817594498370877</v>
      </c>
      <c r="HL59" s="6">
        <v>17.955219821439496</v>
      </c>
      <c r="HM59" s="13">
        <v>17.922700400503906</v>
      </c>
      <c r="HN59" s="13">
        <v>17.872500059235826</v>
      </c>
      <c r="HO59" s="13">
        <v>17.927502667408046</v>
      </c>
      <c r="HP59" s="13">
        <v>17.47286636765833</v>
      </c>
      <c r="HQ59" s="13">
        <v>17.605267766527337</v>
      </c>
      <c r="HR59" s="13">
        <v>16.763828165988151</v>
      </c>
      <c r="HS59" s="13">
        <v>17.066132248437249</v>
      </c>
      <c r="HT59" s="13">
        <v>16.754915956486524</v>
      </c>
      <c r="HU59" s="13">
        <v>16.573562210124241</v>
      </c>
      <c r="HV59" s="13">
        <v>16.196323028034026</v>
      </c>
      <c r="HW59" s="13">
        <v>17.082014257227357</v>
      </c>
      <c r="HX59" s="13">
        <v>16.44493702569169</v>
      </c>
      <c r="HY59" s="13">
        <v>16.847384541816275</v>
      </c>
      <c r="HZ59" s="13">
        <v>16.734968560836084</v>
      </c>
      <c r="IA59" s="13">
        <v>17.161327416340228</v>
      </c>
      <c r="IB59" s="13">
        <v>16.609160923319038</v>
      </c>
      <c r="IC59" s="13">
        <v>16.693557441343387</v>
      </c>
      <c r="ID59" s="13">
        <v>16.603910272609454</v>
      </c>
      <c r="IE59" s="13">
        <v>16.623312332935246</v>
      </c>
      <c r="IF59" s="13">
        <v>16.308049771511129</v>
      </c>
      <c r="IG59" s="13">
        <v>16.578291709394914</v>
      </c>
      <c r="IH59" s="13">
        <v>15.847526598740101</v>
      </c>
      <c r="II59" s="13">
        <v>16.507547679634527</v>
      </c>
      <c r="IJ59" s="13">
        <v>16.390738225391708</v>
      </c>
      <c r="IK59" s="13">
        <v>16.297245863750639</v>
      </c>
      <c r="IL59" s="13">
        <v>16.283367509085593</v>
      </c>
      <c r="IM59" s="13">
        <v>16.056076720646949</v>
      </c>
      <c r="IN59" s="13">
        <v>15.876427325654099</v>
      </c>
      <c r="IO59" s="13">
        <v>16.202825158064293</v>
      </c>
      <c r="IP59" s="13">
        <v>16.110246905594416</v>
      </c>
      <c r="IQ59" s="13">
        <v>16.204946517684743</v>
      </c>
      <c r="IR59" s="13">
        <v>16.195951296143619</v>
      </c>
      <c r="IS59" s="13">
        <v>16.187037645058307</v>
      </c>
      <c r="IT59" s="13">
        <v>16.230632376875796</v>
      </c>
      <c r="IU59" s="13">
        <v>16.060499553484242</v>
      </c>
      <c r="IV59" s="13">
        <v>16.072821948078019</v>
      </c>
      <c r="IW59" s="13">
        <v>16.060702990437182</v>
      </c>
      <c r="IX59" s="13">
        <v>16.128617006735148</v>
      </c>
      <c r="IY59" s="13">
        <v>16.101409683155715</v>
      </c>
      <c r="IZ59" s="13">
        <v>16.040210556492514</v>
      </c>
      <c r="JA59" s="13">
        <v>16.006749283328592</v>
      </c>
      <c r="JB59" s="13">
        <v>16.113214371327206</v>
      </c>
      <c r="JC59" s="13">
        <v>15.953378077571804</v>
      </c>
      <c r="JD59" s="13">
        <v>16.012863395499345</v>
      </c>
      <c r="JE59" s="13">
        <v>15.744078617325014</v>
      </c>
      <c r="JF59" s="13">
        <v>15.840834389792979</v>
      </c>
      <c r="JG59" s="13">
        <v>15.788957683939628</v>
      </c>
      <c r="JH59" s="13">
        <v>15.844424689770115</v>
      </c>
      <c r="JI59" s="13">
        <v>15.743821098436062</v>
      </c>
      <c r="JJ59" s="13">
        <v>15.65695796910099</v>
      </c>
      <c r="JK59" s="13">
        <v>15.898301135336149</v>
      </c>
      <c r="JL59" s="13">
        <v>15.849667796433096</v>
      </c>
      <c r="JM59" s="13">
        <v>15.725301030773759</v>
      </c>
      <c r="JN59" s="13">
        <v>15.525367701021677</v>
      </c>
      <c r="JO59" s="13">
        <v>15.545614505089755</v>
      </c>
      <c r="JP59" s="13">
        <v>15.511178711452967</v>
      </c>
      <c r="JQ59" s="13">
        <v>15.426769327228401</v>
      </c>
      <c r="JR59" s="13">
        <v>15.34969678423027</v>
      </c>
      <c r="JS59" s="13">
        <v>15.610008905259178</v>
      </c>
      <c r="JT59" s="13">
        <v>15.407185503754645</v>
      </c>
      <c r="JU59" s="13">
        <v>15.365444668024066</v>
      </c>
      <c r="JV59" s="13">
        <v>15.567556037118905</v>
      </c>
      <c r="JW59" s="13">
        <v>15.541847263215715</v>
      </c>
      <c r="JX59" s="13">
        <v>15.67523348106142</v>
      </c>
      <c r="JY59" s="13">
        <v>15.613395401518659</v>
      </c>
      <c r="JZ59" s="13">
        <v>15.683861739155304</v>
      </c>
      <c r="KA59" s="13">
        <v>15.585837166054372</v>
      </c>
      <c r="KB59" s="13">
        <v>15.666954977462479</v>
      </c>
      <c r="KC59" s="13">
        <v>15.451542629409646</v>
      </c>
      <c r="KD59" s="13">
        <v>15.477025409519474</v>
      </c>
      <c r="KE59" s="13">
        <v>15.393932823051102</v>
      </c>
      <c r="KF59" s="13">
        <v>15.51304195133255</v>
      </c>
      <c r="KG59" s="13">
        <v>15.424832011246702</v>
      </c>
      <c r="KH59" s="13">
        <v>15.440159121883474</v>
      </c>
      <c r="KI59" s="13">
        <v>15.499794437851394</v>
      </c>
      <c r="KJ59" s="13">
        <v>15.374269448775081</v>
      </c>
      <c r="KK59" s="13">
        <v>15.209855443897746</v>
      </c>
      <c r="KL59" s="13">
        <v>15.136470112875475</v>
      </c>
      <c r="KM59" s="13">
        <v>15.204140605102575</v>
      </c>
      <c r="KN59" s="14">
        <v>15.064500770855869</v>
      </c>
      <c r="KO59" s="14">
        <v>15.166626044408785</v>
      </c>
      <c r="KP59" s="14">
        <v>15.238805169726879</v>
      </c>
      <c r="KQ59" s="14">
        <v>15.246258709592157</v>
      </c>
      <c r="KR59" s="14">
        <v>14.086768620879264</v>
      </c>
      <c r="KS59" s="15">
        <v>14.316767618311411</v>
      </c>
      <c r="KT59" s="15">
        <v>13.877080367006851</v>
      </c>
      <c r="KU59" s="15">
        <v>14.193941828897726</v>
      </c>
      <c r="KV59" s="15">
        <v>14.347910666503774</v>
      </c>
      <c r="KW59" s="15">
        <v>14.394445654058618</v>
      </c>
      <c r="KX59" s="15">
        <v>14.023618367641044</v>
      </c>
      <c r="KY59" s="15">
        <v>14.264652380980115</v>
      </c>
    </row>
    <row r="60" spans="1:311" ht="12.5">
      <c r="A60" s="9" t="s">
        <v>58</v>
      </c>
      <c r="B60" s="4"/>
      <c r="C60" s="6">
        <v>32.406654418772533</v>
      </c>
      <c r="D60" s="6">
        <v>32.406654418772533</v>
      </c>
      <c r="E60" s="6">
        <v>37.024183920872012</v>
      </c>
      <c r="F60" s="6">
        <v>35.112799880792728</v>
      </c>
      <c r="G60" s="6">
        <v>32.591381678196775</v>
      </c>
      <c r="H60" s="6">
        <v>30.554276069818616</v>
      </c>
      <c r="I60" s="6">
        <v>26.091921574762281</v>
      </c>
      <c r="J60" s="6">
        <v>33.589352669579498</v>
      </c>
      <c r="K60" s="6">
        <v>33.620129739312624</v>
      </c>
      <c r="L60" s="6">
        <v>33.853192535197557</v>
      </c>
      <c r="M60" s="6">
        <v>33.371333886454778</v>
      </c>
      <c r="N60" s="6">
        <v>33.020099658738587</v>
      </c>
      <c r="O60" s="6">
        <v>33.276483303129346</v>
      </c>
      <c r="P60" s="6">
        <v>33.326809249107818</v>
      </c>
      <c r="Q60" s="6">
        <v>29.945248156553902</v>
      </c>
      <c r="R60" s="6">
        <v>29.945248156553902</v>
      </c>
      <c r="S60" s="6">
        <v>27.889835991477899</v>
      </c>
      <c r="T60" s="6">
        <v>27.739912799610597</v>
      </c>
      <c r="U60" s="6">
        <v>27.790979435878729</v>
      </c>
      <c r="V60" s="6">
        <v>27.4422383729204</v>
      </c>
      <c r="W60" s="6">
        <v>26.074793451964442</v>
      </c>
      <c r="X60" s="6">
        <v>28.879583590052153</v>
      </c>
      <c r="Y60" s="6">
        <v>27.649740353146669</v>
      </c>
      <c r="Z60" s="6">
        <v>26.473728406342808</v>
      </c>
      <c r="AA60" s="6">
        <v>21.211813532002388</v>
      </c>
      <c r="AB60" s="6">
        <v>19.370449660427223</v>
      </c>
      <c r="AC60" s="6">
        <v>19.458313737364627</v>
      </c>
      <c r="AD60" s="6">
        <v>19.244326296139796</v>
      </c>
      <c r="AE60" s="6">
        <v>18.365556679374468</v>
      </c>
      <c r="AF60" s="6">
        <v>18.379191837257455</v>
      </c>
      <c r="AG60" s="6">
        <v>18.401742410634093</v>
      </c>
      <c r="AH60" s="6">
        <v>18.682189592676782</v>
      </c>
      <c r="AI60" s="6">
        <v>20.020951856609777</v>
      </c>
      <c r="AJ60" s="6">
        <v>20.793348317534768</v>
      </c>
      <c r="AK60" s="6">
        <v>23.673374971084893</v>
      </c>
      <c r="AL60" s="6">
        <v>19.829143930584131</v>
      </c>
      <c r="AM60" s="6">
        <v>18.917614615649775</v>
      </c>
      <c r="AN60" s="6">
        <v>18.071974538363911</v>
      </c>
      <c r="AO60" s="6">
        <v>18.537902086192851</v>
      </c>
      <c r="AP60" s="6">
        <v>15.759814952197093</v>
      </c>
      <c r="AQ60" s="6">
        <v>15.715929839035637</v>
      </c>
      <c r="AR60" s="6">
        <v>15.204053580112667</v>
      </c>
      <c r="AS60" s="6">
        <v>16.378927443602915</v>
      </c>
      <c r="AT60" s="6">
        <v>16.508556173503738</v>
      </c>
      <c r="AU60" s="6">
        <v>16.945714507885555</v>
      </c>
      <c r="AV60" s="6">
        <v>15.534255411950145</v>
      </c>
      <c r="AW60" s="6">
        <v>13.905920613852526</v>
      </c>
      <c r="AX60" s="6">
        <v>13.260248493683905</v>
      </c>
      <c r="AY60" s="6">
        <v>13.336383957463918</v>
      </c>
      <c r="AZ60" s="6">
        <v>12.118003271432022</v>
      </c>
      <c r="BA60" s="6">
        <v>12.204362752068452</v>
      </c>
      <c r="BB60" s="6">
        <v>10.782799648174556</v>
      </c>
      <c r="BC60" s="6">
        <v>11.93272186096133</v>
      </c>
      <c r="BD60" s="6">
        <v>13.145250104470406</v>
      </c>
      <c r="BE60" s="6">
        <v>13.447488091922157</v>
      </c>
      <c r="BF60" s="6">
        <v>14.782498947048728</v>
      </c>
      <c r="BG60" s="6">
        <v>14.722063471370232</v>
      </c>
      <c r="BH60" s="6">
        <v>13.27127539805061</v>
      </c>
      <c r="BI60" s="6">
        <v>13.247468837962479</v>
      </c>
      <c r="BJ60" s="6">
        <v>14.673868928018148</v>
      </c>
      <c r="BK60" s="6">
        <v>14.741223745969624</v>
      </c>
      <c r="BL60" s="6">
        <v>15.296265856050702</v>
      </c>
      <c r="BM60" s="6">
        <v>15.374153590393306</v>
      </c>
      <c r="BN60" s="6">
        <v>14.629741849611722</v>
      </c>
      <c r="BO60" s="6">
        <v>14.622619314618687</v>
      </c>
      <c r="BP60" s="6">
        <v>14.650494231152981</v>
      </c>
      <c r="BQ60" s="6">
        <v>14.180681049073456</v>
      </c>
      <c r="BR60" s="6">
        <v>14.310607849908321</v>
      </c>
      <c r="BS60" s="6">
        <v>14.237130584013997</v>
      </c>
      <c r="BT60" s="6">
        <v>14.457503249890975</v>
      </c>
      <c r="BU60" s="6">
        <v>15.211882531868275</v>
      </c>
      <c r="BV60" s="6">
        <v>14.680474214804054</v>
      </c>
      <c r="BW60" s="6">
        <v>12.904086693240149</v>
      </c>
      <c r="BX60" s="6">
        <v>12.82606652127328</v>
      </c>
      <c r="BY60" s="6">
        <v>13.82755540736437</v>
      </c>
      <c r="BZ60" s="6">
        <v>13.344869364266588</v>
      </c>
      <c r="CA60" s="6">
        <v>12.816678106672999</v>
      </c>
      <c r="CB60" s="6">
        <v>12.079804937938189</v>
      </c>
      <c r="CC60" s="6">
        <v>14.721291821875043</v>
      </c>
      <c r="CD60" s="6">
        <v>15.624274741283797</v>
      </c>
      <c r="CE60" s="6">
        <v>15.588533779677569</v>
      </c>
      <c r="CF60" s="6">
        <v>15.660967618870762</v>
      </c>
      <c r="CG60" s="6">
        <v>14.965294188024664</v>
      </c>
      <c r="CH60" s="6">
        <v>15.692150969548123</v>
      </c>
      <c r="CI60" s="6">
        <v>18.118764365018571</v>
      </c>
      <c r="CJ60" s="6">
        <v>17.823853277252613</v>
      </c>
      <c r="CK60" s="6">
        <v>18.138066515107937</v>
      </c>
      <c r="CL60" s="6">
        <v>18.266874011567207</v>
      </c>
      <c r="CM60" s="6">
        <v>18.429723810485946</v>
      </c>
      <c r="CN60" s="6">
        <v>17.374840148579402</v>
      </c>
      <c r="CO60" s="6">
        <v>17.41977096102233</v>
      </c>
      <c r="CP60" s="6">
        <v>18.216246333135665</v>
      </c>
      <c r="CQ60" s="6">
        <v>17.153441190582928</v>
      </c>
      <c r="CR60" s="6">
        <v>17.041949043864761</v>
      </c>
      <c r="CS60" s="6">
        <v>17.042510160006213</v>
      </c>
      <c r="CT60" s="6">
        <v>12.835034152563347</v>
      </c>
      <c r="CU60" s="6">
        <v>13.694170521094314</v>
      </c>
      <c r="CV60" s="6">
        <v>13.472101535005987</v>
      </c>
      <c r="CW60" s="6">
        <v>13.520016240154371</v>
      </c>
      <c r="CX60" s="6">
        <v>13.245116871975478</v>
      </c>
      <c r="CY60" s="6">
        <v>13.662750970763604</v>
      </c>
      <c r="CZ60" s="6">
        <v>13.07333262829698</v>
      </c>
      <c r="DA60" s="6">
        <v>13.997789318662889</v>
      </c>
      <c r="DB60" s="6">
        <v>13.006258583419585</v>
      </c>
      <c r="DC60" s="6">
        <v>13.178349909084897</v>
      </c>
      <c r="DD60" s="6">
        <v>13.689485847031488</v>
      </c>
      <c r="DE60" s="6">
        <v>12.224852029202998</v>
      </c>
      <c r="DF60" s="6">
        <v>16.432508021824315</v>
      </c>
      <c r="DG60" s="6">
        <v>16.189996323597544</v>
      </c>
      <c r="DH60" s="6">
        <v>15.983400560832344</v>
      </c>
      <c r="DI60" s="6">
        <v>16.625073809390916</v>
      </c>
      <c r="DJ60" s="6">
        <v>17.110294197639533</v>
      </c>
      <c r="DK60" s="6">
        <v>17.023256962243227</v>
      </c>
      <c r="DL60" s="6">
        <v>16.873562213503337</v>
      </c>
      <c r="DM60" s="6">
        <v>16.58632433181706</v>
      </c>
      <c r="DN60" s="6">
        <v>16.361684623407104</v>
      </c>
      <c r="DO60" s="6">
        <v>15.62403974725107</v>
      </c>
      <c r="DP60" s="6">
        <v>15.308137974877498</v>
      </c>
      <c r="DQ60" s="6">
        <v>14.628714183920279</v>
      </c>
      <c r="DR60" s="6">
        <v>13.669868204934776</v>
      </c>
      <c r="DS60" s="6">
        <v>13.905239052376226</v>
      </c>
      <c r="DT60" s="6">
        <v>15.013635580761758</v>
      </c>
      <c r="DU60" s="6">
        <v>14.94362743295177</v>
      </c>
      <c r="DV60" s="6">
        <v>14.469552463106121</v>
      </c>
      <c r="DW60" s="6">
        <v>13.918154271994965</v>
      </c>
      <c r="DX60" s="6">
        <v>14.69453397736806</v>
      </c>
      <c r="DY60" s="6">
        <v>13.845346819428556</v>
      </c>
      <c r="DZ60" s="6">
        <v>13.999880215889188</v>
      </c>
      <c r="EA60" s="6">
        <v>14.260052058072651</v>
      </c>
      <c r="EB60" s="6">
        <v>13.852895378880479</v>
      </c>
      <c r="EC60" s="6">
        <v>12.998695800634211</v>
      </c>
      <c r="ED60" s="6">
        <v>13.995228527996806</v>
      </c>
      <c r="EE60" s="6">
        <v>13.837795437975364</v>
      </c>
      <c r="EF60" s="6">
        <v>13.72691508453061</v>
      </c>
      <c r="EG60" s="6">
        <v>13.6992977231087</v>
      </c>
      <c r="EH60" s="6">
        <v>14.103741581800556</v>
      </c>
      <c r="EI60" s="6">
        <v>13.806996377453837</v>
      </c>
      <c r="EJ60" s="6">
        <v>13.422072492461758</v>
      </c>
      <c r="EK60" s="6">
        <v>15.123842769932761</v>
      </c>
      <c r="EL60" s="6">
        <v>14.880174466181803</v>
      </c>
      <c r="EM60" s="6">
        <v>11.05622357414348</v>
      </c>
      <c r="EN60" s="6">
        <v>11.93642175935444</v>
      </c>
      <c r="EO60" s="6">
        <v>11.369776363136284</v>
      </c>
      <c r="EP60" s="6">
        <v>10.987012292784868</v>
      </c>
      <c r="EQ60" s="6">
        <v>15.137621939462084</v>
      </c>
      <c r="ER60" s="6">
        <v>13.999919208004867</v>
      </c>
      <c r="ES60" s="6">
        <v>15.407432783436516</v>
      </c>
      <c r="ET60" s="6">
        <v>15.150953801661521</v>
      </c>
      <c r="EU60" s="6">
        <v>14.975521688625383</v>
      </c>
      <c r="EV60" s="6">
        <v>15.141700348616476</v>
      </c>
      <c r="EW60" s="6">
        <v>15.752559725383431</v>
      </c>
      <c r="EX60" s="6">
        <v>16.220359599175993</v>
      </c>
      <c r="EY60" s="6">
        <v>15.893464072565417</v>
      </c>
      <c r="EZ60" s="6">
        <v>16.729844289471426</v>
      </c>
      <c r="FA60" s="6">
        <v>14.881079410831832</v>
      </c>
      <c r="FB60" s="6">
        <v>14.376010406697187</v>
      </c>
      <c r="FC60" s="6">
        <v>15.114338206104037</v>
      </c>
      <c r="FD60" s="6">
        <v>14.704155693177803</v>
      </c>
      <c r="FE60" s="6">
        <v>14.508100708262612</v>
      </c>
      <c r="FF60" s="6">
        <v>14.644884749401857</v>
      </c>
      <c r="FG60" s="6">
        <v>15.900664494160646</v>
      </c>
      <c r="FH60" s="6">
        <v>15.683639253267698</v>
      </c>
      <c r="FI60" s="6">
        <v>15.562753575649937</v>
      </c>
      <c r="FJ60" s="6">
        <v>16.178473238686376</v>
      </c>
      <c r="FK60" s="6">
        <v>15.924468957580624</v>
      </c>
      <c r="FL60" s="6">
        <v>16.600025402531717</v>
      </c>
      <c r="FM60" s="6">
        <v>17.303492204616319</v>
      </c>
      <c r="FN60" s="6">
        <v>16.919756246764887</v>
      </c>
      <c r="FO60" s="6">
        <v>17.50341410946524</v>
      </c>
      <c r="FP60" s="6">
        <v>17.948370666422338</v>
      </c>
      <c r="FQ60" s="6">
        <v>18.075814093129154</v>
      </c>
      <c r="FR60" s="6">
        <v>17.680791804684535</v>
      </c>
      <c r="FS60" s="6">
        <v>17.183564985714444</v>
      </c>
      <c r="FT60" s="6">
        <v>17.686566520437854</v>
      </c>
      <c r="FU60" s="6">
        <v>17.209155943025458</v>
      </c>
      <c r="FV60" s="6">
        <v>17.417242433058554</v>
      </c>
      <c r="FW60" s="6">
        <v>17.021658361070557</v>
      </c>
      <c r="FX60" s="6">
        <v>16.843412385688815</v>
      </c>
      <c r="FY60" s="6">
        <v>17.013756864633969</v>
      </c>
      <c r="FZ60" s="6">
        <v>16.765476063902</v>
      </c>
      <c r="GA60" s="6">
        <v>17.291901768962713</v>
      </c>
      <c r="GB60" s="6">
        <v>17.629128384428849</v>
      </c>
      <c r="GC60" s="6">
        <v>17.582045497483175</v>
      </c>
      <c r="GD60" s="6">
        <v>17.952271478960224</v>
      </c>
      <c r="GE60" s="6">
        <v>17.3754677363379</v>
      </c>
      <c r="GF60" s="6">
        <v>17.453811816559153</v>
      </c>
      <c r="GG60" s="6">
        <v>17.18897817099672</v>
      </c>
      <c r="GH60" s="6">
        <v>17.271834830006036</v>
      </c>
      <c r="GI60" s="6">
        <v>17.736879969278281</v>
      </c>
      <c r="GJ60" s="6">
        <v>17.519424495763328</v>
      </c>
      <c r="GK60" s="6">
        <v>17.657603984798776</v>
      </c>
      <c r="GL60" s="6">
        <v>17.653646584490794</v>
      </c>
      <c r="GM60" s="6">
        <v>17.054493433528425</v>
      </c>
      <c r="GN60" s="6">
        <v>17.874029813126615</v>
      </c>
      <c r="GO60" s="6">
        <v>17.661982840416254</v>
      </c>
      <c r="GP60" s="6">
        <v>17.52902516539627</v>
      </c>
      <c r="GQ60" s="6">
        <v>17.463302110820912</v>
      </c>
      <c r="GR60" s="6">
        <v>17.624912388354868</v>
      </c>
      <c r="GS60" s="6">
        <v>17.405919481353109</v>
      </c>
      <c r="GT60" s="6">
        <v>17.48185596701877</v>
      </c>
      <c r="GU60" s="6">
        <v>17.538139313509138</v>
      </c>
      <c r="GV60" s="6">
        <v>17.573225331798035</v>
      </c>
      <c r="GW60" s="6">
        <v>17.74760486899217</v>
      </c>
      <c r="GX60" s="6">
        <v>17.415667744963987</v>
      </c>
      <c r="GY60" s="6">
        <v>17.705784685677109</v>
      </c>
      <c r="GZ60" s="6">
        <v>15.685909430152602</v>
      </c>
      <c r="HA60" s="6">
        <v>15.718539914659617</v>
      </c>
      <c r="HB60" s="6">
        <v>15.533561304691743</v>
      </c>
      <c r="HC60" s="6">
        <v>14.845264888095423</v>
      </c>
      <c r="HD60" s="6">
        <v>15.205732740810951</v>
      </c>
      <c r="HE60" s="6">
        <v>15.309499440237522</v>
      </c>
      <c r="HF60" s="6">
        <v>15.478763797137294</v>
      </c>
      <c r="HG60" s="6">
        <v>15.862963007916782</v>
      </c>
      <c r="HH60" s="6">
        <v>15.2356550877278</v>
      </c>
      <c r="HI60" s="6">
        <v>15.594973946545258</v>
      </c>
      <c r="HJ60" s="13">
        <v>16.207176324742715</v>
      </c>
      <c r="HK60" s="13">
        <v>15.236994672193632</v>
      </c>
      <c r="HL60" s="6">
        <v>14.792076924085308</v>
      </c>
      <c r="HM60" s="13">
        <v>15.02863527556387</v>
      </c>
      <c r="HN60" s="13">
        <v>15.318242612323962</v>
      </c>
      <c r="HO60" s="13">
        <v>15.640294375960318</v>
      </c>
      <c r="HP60" s="13">
        <v>15.971660040366247</v>
      </c>
      <c r="HQ60" s="13">
        <v>15.512631880707449</v>
      </c>
      <c r="HR60" s="13">
        <v>15.175607968068038</v>
      </c>
      <c r="HS60" s="13">
        <v>15.807682944501087</v>
      </c>
      <c r="HT60" s="13">
        <v>16.109872651360661</v>
      </c>
      <c r="HU60" s="13">
        <v>15.245407131483184</v>
      </c>
      <c r="HV60" s="13">
        <v>14.887513691508049</v>
      </c>
      <c r="HW60" s="13">
        <v>16.104119694438591</v>
      </c>
      <c r="HX60" s="13">
        <v>15.469034721646645</v>
      </c>
      <c r="HY60" s="13">
        <v>15.076536402293142</v>
      </c>
      <c r="HZ60" s="13">
        <v>16.269394780057006</v>
      </c>
      <c r="IA60" s="13">
        <v>15.768835802022677</v>
      </c>
      <c r="IB60" s="13">
        <v>15.587905853896915</v>
      </c>
      <c r="IC60" s="13">
        <v>15.651399260711946</v>
      </c>
      <c r="ID60" s="13">
        <v>15.201165841371253</v>
      </c>
      <c r="IE60" s="13">
        <v>15.941909421059655</v>
      </c>
      <c r="IF60" s="13">
        <v>15.365409026745745</v>
      </c>
      <c r="IG60" s="13">
        <v>15.290096532804201</v>
      </c>
      <c r="IH60" s="13">
        <v>15.291580849563006</v>
      </c>
      <c r="II60" s="13">
        <v>15.45218919059676</v>
      </c>
      <c r="IJ60" s="13">
        <v>15.419011014994933</v>
      </c>
      <c r="IK60" s="13">
        <v>15.937832771666667</v>
      </c>
      <c r="IL60" s="13">
        <v>15.89514210736839</v>
      </c>
      <c r="IM60" s="13">
        <v>15.310116570831935</v>
      </c>
      <c r="IN60" s="13">
        <v>15.212320961241351</v>
      </c>
      <c r="IO60" s="13">
        <v>15.53946827758695</v>
      </c>
      <c r="IP60" s="13">
        <v>15.801322950024906</v>
      </c>
      <c r="IQ60" s="13">
        <v>15.462771429355808</v>
      </c>
      <c r="IR60" s="13">
        <v>15.930130416457933</v>
      </c>
      <c r="IS60" s="13">
        <v>15.915220651752623</v>
      </c>
      <c r="IT60" s="13">
        <v>16.239136721928471</v>
      </c>
      <c r="IU60" s="13">
        <v>15.985068049531003</v>
      </c>
      <c r="IV60" s="13">
        <v>15.919071651286577</v>
      </c>
      <c r="IW60" s="13">
        <v>15.853069351714637</v>
      </c>
      <c r="IX60" s="13">
        <v>15.817411652357263</v>
      </c>
      <c r="IY60" s="13">
        <v>15.815213713363578</v>
      </c>
      <c r="IZ60" s="13">
        <v>15.909920184612258</v>
      </c>
      <c r="JA60" s="13">
        <v>15.587342313692085</v>
      </c>
      <c r="JB60" s="13">
        <v>15.958552377101203</v>
      </c>
      <c r="JC60" s="13">
        <v>15.658176891673907</v>
      </c>
      <c r="JD60" s="13">
        <v>15.632286527762364</v>
      </c>
      <c r="JE60" s="13">
        <v>15.341844589816468</v>
      </c>
      <c r="JF60" s="13">
        <v>15.322103594581572</v>
      </c>
      <c r="JG60" s="13">
        <v>15.195621745530588</v>
      </c>
      <c r="JH60" s="13">
        <v>15.017039887631675</v>
      </c>
      <c r="JI60" s="13">
        <v>15.029350766723729</v>
      </c>
      <c r="JJ60" s="13">
        <v>15.016520374020406</v>
      </c>
      <c r="JK60" s="13">
        <v>14.987692962073767</v>
      </c>
      <c r="JL60" s="13">
        <v>14.811065376302553</v>
      </c>
      <c r="JM60" s="13">
        <v>14.699612922965152</v>
      </c>
      <c r="JN60" s="13">
        <v>14.595918138579163</v>
      </c>
      <c r="JO60" s="13">
        <v>14.404878112221711</v>
      </c>
      <c r="JP60" s="13">
        <v>14.375282734892904</v>
      </c>
      <c r="JQ60" s="13">
        <v>14.46558900956164</v>
      </c>
      <c r="JR60" s="13">
        <v>14.286261153895667</v>
      </c>
      <c r="JS60" s="13">
        <v>14.495428243054411</v>
      </c>
      <c r="JT60" s="13">
        <v>14.318829973702302</v>
      </c>
      <c r="JU60" s="13">
        <v>14.189913343912037</v>
      </c>
      <c r="JV60" s="13">
        <v>14.25776020106303</v>
      </c>
      <c r="JW60" s="13">
        <v>14.214759870133927</v>
      </c>
      <c r="JX60" s="13">
        <v>14.182115920750512</v>
      </c>
      <c r="JY60" s="13">
        <v>14.196980318353722</v>
      </c>
      <c r="JZ60" s="13">
        <v>14.357755580473853</v>
      </c>
      <c r="KA60" s="13">
        <v>14.254700126463344</v>
      </c>
      <c r="KB60" s="13">
        <v>14.134384839908272</v>
      </c>
      <c r="KC60" s="13">
        <v>14.027092540824029</v>
      </c>
      <c r="KD60" s="13">
        <v>14.031790591647692</v>
      </c>
      <c r="KE60" s="13">
        <v>13.968482147555278</v>
      </c>
      <c r="KF60" s="13">
        <v>14.076551228588796</v>
      </c>
      <c r="KG60" s="13">
        <v>14.149338198159368</v>
      </c>
      <c r="KH60" s="13">
        <v>14.088965961317623</v>
      </c>
      <c r="KI60" s="13">
        <v>14.176874903549495</v>
      </c>
      <c r="KJ60" s="13">
        <v>14.107947207853272</v>
      </c>
      <c r="KK60" s="13">
        <v>14.021202854978394</v>
      </c>
      <c r="KL60" s="13">
        <v>14.089627531593102</v>
      </c>
      <c r="KM60" s="13">
        <v>14.590968052292624</v>
      </c>
      <c r="KN60" s="14">
        <v>14.503468802013726</v>
      </c>
      <c r="KO60" s="14">
        <v>14.348233978083179</v>
      </c>
      <c r="KP60" s="14">
        <v>14.580740677730535</v>
      </c>
      <c r="KQ60" s="14">
        <v>14.450652942928027</v>
      </c>
      <c r="KR60" s="14">
        <v>14.247475463267824</v>
      </c>
      <c r="KS60" s="15">
        <v>14.362666639606159</v>
      </c>
      <c r="KT60" s="15">
        <v>14.190398661691766</v>
      </c>
      <c r="KU60" s="15">
        <v>14.173067645781632</v>
      </c>
      <c r="KV60" s="15">
        <v>14.254850085784661</v>
      </c>
      <c r="KW60" s="15">
        <v>14.281081669494776</v>
      </c>
      <c r="KX60" s="15">
        <v>14.215084451612626</v>
      </c>
      <c r="KY60" s="15">
        <v>14.661319859441436</v>
      </c>
    </row>
    <row r="61" spans="1:311" ht="12.5">
      <c r="A61" s="8"/>
      <c r="B61" s="4"/>
      <c r="C61" s="6" t="s">
        <v>70</v>
      </c>
      <c r="D61" s="6" t="s">
        <v>70</v>
      </c>
      <c r="E61" s="6" t="s">
        <v>70</v>
      </c>
      <c r="F61" s="6" t="s">
        <v>70</v>
      </c>
      <c r="G61" s="6" t="s">
        <v>70</v>
      </c>
      <c r="H61" s="6" t="s">
        <v>70</v>
      </c>
      <c r="I61" s="6" t="s">
        <v>70</v>
      </c>
      <c r="J61" s="6" t="s">
        <v>70</v>
      </c>
      <c r="K61" s="6" t="s">
        <v>70</v>
      </c>
      <c r="L61" s="6" t="s">
        <v>70</v>
      </c>
      <c r="M61" s="6" t="s">
        <v>70</v>
      </c>
      <c r="N61" s="6" t="s">
        <v>70</v>
      </c>
      <c r="O61" s="6" t="s">
        <v>70</v>
      </c>
      <c r="P61" s="6" t="s">
        <v>70</v>
      </c>
      <c r="Q61" s="6" t="s">
        <v>70</v>
      </c>
      <c r="R61" s="6" t="s">
        <v>70</v>
      </c>
      <c r="S61" s="6" t="s">
        <v>70</v>
      </c>
      <c r="T61" s="6" t="s">
        <v>70</v>
      </c>
      <c r="U61" s="6" t="s">
        <v>70</v>
      </c>
      <c r="V61" s="6" t="s">
        <v>70</v>
      </c>
      <c r="W61" s="6" t="s">
        <v>70</v>
      </c>
      <c r="X61" s="6" t="s">
        <v>70</v>
      </c>
      <c r="Y61" s="6" t="s">
        <v>70</v>
      </c>
      <c r="Z61" s="6" t="s">
        <v>70</v>
      </c>
      <c r="AA61" s="6" t="s">
        <v>70</v>
      </c>
      <c r="AB61" s="6" t="s">
        <v>70</v>
      </c>
      <c r="AC61" s="6" t="s">
        <v>70</v>
      </c>
      <c r="AD61" s="6" t="s">
        <v>70</v>
      </c>
      <c r="AE61" s="6" t="s">
        <v>70</v>
      </c>
      <c r="AF61" s="6" t="s">
        <v>70</v>
      </c>
      <c r="AG61" s="6" t="s">
        <v>70</v>
      </c>
      <c r="AH61" s="6" t="s">
        <v>70</v>
      </c>
      <c r="AI61" s="6" t="s">
        <v>70</v>
      </c>
      <c r="AJ61" s="6" t="s">
        <v>70</v>
      </c>
      <c r="AK61" s="6" t="s">
        <v>70</v>
      </c>
      <c r="AL61" s="6" t="s">
        <v>70</v>
      </c>
      <c r="AM61" s="6" t="s">
        <v>70</v>
      </c>
      <c r="AN61" s="6" t="s">
        <v>70</v>
      </c>
      <c r="AO61" s="6" t="s">
        <v>70</v>
      </c>
      <c r="AP61" s="6" t="s">
        <v>70</v>
      </c>
      <c r="AQ61" s="6" t="s">
        <v>70</v>
      </c>
      <c r="AR61" s="6" t="s">
        <v>70</v>
      </c>
      <c r="AS61" s="6" t="s">
        <v>70</v>
      </c>
      <c r="AT61" s="6" t="s">
        <v>70</v>
      </c>
      <c r="AU61" s="6" t="s">
        <v>70</v>
      </c>
      <c r="AV61" s="6" t="s">
        <v>70</v>
      </c>
      <c r="AW61" s="6" t="s">
        <v>70</v>
      </c>
      <c r="AX61" s="6" t="s">
        <v>70</v>
      </c>
      <c r="AY61" s="6" t="s">
        <v>70</v>
      </c>
      <c r="AZ61" s="6" t="s">
        <v>70</v>
      </c>
      <c r="BA61" s="6" t="s">
        <v>70</v>
      </c>
      <c r="BB61" s="6" t="s">
        <v>70</v>
      </c>
      <c r="BC61" s="6" t="s">
        <v>70</v>
      </c>
      <c r="BD61" s="6" t="s">
        <v>70</v>
      </c>
      <c r="BE61" s="6" t="s">
        <v>70</v>
      </c>
      <c r="BF61" s="6" t="s">
        <v>70</v>
      </c>
      <c r="BG61" s="6" t="s">
        <v>70</v>
      </c>
      <c r="BH61" s="6" t="s">
        <v>70</v>
      </c>
      <c r="BI61" s="6" t="s">
        <v>70</v>
      </c>
      <c r="BJ61" s="6" t="s">
        <v>70</v>
      </c>
      <c r="BK61" s="6" t="s">
        <v>70</v>
      </c>
      <c r="BL61" s="6" t="s">
        <v>70</v>
      </c>
      <c r="BM61" s="6" t="s">
        <v>70</v>
      </c>
      <c r="BN61" s="6" t="s">
        <v>70</v>
      </c>
      <c r="BO61" s="6" t="s">
        <v>70</v>
      </c>
      <c r="BP61" s="6" t="s">
        <v>70</v>
      </c>
      <c r="BQ61" s="6" t="s">
        <v>70</v>
      </c>
      <c r="BR61" s="6" t="s">
        <v>70</v>
      </c>
      <c r="BS61" s="6" t="s">
        <v>70</v>
      </c>
      <c r="BT61" s="6" t="s">
        <v>70</v>
      </c>
      <c r="BU61" s="6" t="s">
        <v>70</v>
      </c>
      <c r="BV61" s="6" t="s">
        <v>70</v>
      </c>
      <c r="BW61" s="6" t="s">
        <v>70</v>
      </c>
      <c r="BX61" s="6" t="s">
        <v>70</v>
      </c>
      <c r="BY61" s="6" t="s">
        <v>70</v>
      </c>
      <c r="BZ61" s="6" t="s">
        <v>70</v>
      </c>
      <c r="CA61" s="6" t="s">
        <v>70</v>
      </c>
      <c r="CB61" s="6" t="s">
        <v>70</v>
      </c>
      <c r="CC61" s="6" t="s">
        <v>70</v>
      </c>
      <c r="CD61" s="6" t="s">
        <v>70</v>
      </c>
      <c r="CE61" s="6" t="s">
        <v>70</v>
      </c>
      <c r="CF61" s="6" t="s">
        <v>70</v>
      </c>
      <c r="CG61" s="6" t="s">
        <v>70</v>
      </c>
      <c r="CH61" s="6" t="s">
        <v>70</v>
      </c>
      <c r="CI61" s="6" t="s">
        <v>70</v>
      </c>
      <c r="CJ61" s="6" t="s">
        <v>70</v>
      </c>
      <c r="CK61" s="6" t="s">
        <v>70</v>
      </c>
      <c r="CL61" s="6" t="s">
        <v>70</v>
      </c>
      <c r="CM61" s="6" t="s">
        <v>70</v>
      </c>
      <c r="CN61" s="6" t="s">
        <v>70</v>
      </c>
      <c r="CO61" s="6" t="s">
        <v>70</v>
      </c>
      <c r="CP61" s="6" t="s">
        <v>70</v>
      </c>
      <c r="CQ61" s="6" t="s">
        <v>70</v>
      </c>
      <c r="CR61" s="6" t="s">
        <v>70</v>
      </c>
      <c r="CS61" s="6" t="s">
        <v>70</v>
      </c>
      <c r="CT61" s="6" t="s">
        <v>70</v>
      </c>
      <c r="CU61" s="6" t="s">
        <v>70</v>
      </c>
      <c r="CV61" s="6" t="s">
        <v>70</v>
      </c>
      <c r="CW61" s="6" t="s">
        <v>70</v>
      </c>
      <c r="CX61" s="6" t="s">
        <v>70</v>
      </c>
      <c r="CY61" s="6" t="s">
        <v>70</v>
      </c>
      <c r="CZ61" s="6" t="s">
        <v>70</v>
      </c>
      <c r="DA61" s="6" t="s">
        <v>70</v>
      </c>
      <c r="DB61" s="6" t="s">
        <v>70</v>
      </c>
      <c r="DC61" s="6" t="s">
        <v>70</v>
      </c>
      <c r="DD61" s="6" t="s">
        <v>70</v>
      </c>
      <c r="DE61" s="6" t="s">
        <v>70</v>
      </c>
      <c r="DF61" s="6" t="s">
        <v>70</v>
      </c>
      <c r="DG61" s="6" t="s">
        <v>70</v>
      </c>
      <c r="DH61" s="6" t="s">
        <v>70</v>
      </c>
      <c r="DI61" s="6" t="s">
        <v>70</v>
      </c>
      <c r="DJ61" s="6" t="s">
        <v>70</v>
      </c>
      <c r="DK61" s="6" t="s">
        <v>70</v>
      </c>
      <c r="DL61" s="6" t="s">
        <v>70</v>
      </c>
      <c r="DM61" s="6" t="s">
        <v>70</v>
      </c>
      <c r="DN61" s="6" t="s">
        <v>70</v>
      </c>
      <c r="DO61" s="6" t="s">
        <v>70</v>
      </c>
      <c r="DP61" s="6" t="s">
        <v>70</v>
      </c>
      <c r="DQ61" s="6" t="s">
        <v>70</v>
      </c>
      <c r="DR61" s="6" t="s">
        <v>70</v>
      </c>
      <c r="DS61" s="6" t="s">
        <v>70</v>
      </c>
      <c r="DT61" s="6" t="s">
        <v>70</v>
      </c>
      <c r="DU61" s="6" t="s">
        <v>70</v>
      </c>
      <c r="DV61" s="6" t="s">
        <v>70</v>
      </c>
      <c r="DW61" s="6" t="s">
        <v>70</v>
      </c>
      <c r="DX61" s="6" t="s">
        <v>70</v>
      </c>
      <c r="DY61" s="6" t="s">
        <v>70</v>
      </c>
      <c r="DZ61" s="6" t="s">
        <v>70</v>
      </c>
      <c r="EA61" s="6" t="s">
        <v>70</v>
      </c>
      <c r="EB61" s="6" t="s">
        <v>70</v>
      </c>
      <c r="EC61" s="6" t="s">
        <v>70</v>
      </c>
      <c r="ED61" s="6" t="s">
        <v>70</v>
      </c>
      <c r="EE61" s="6" t="s">
        <v>70</v>
      </c>
      <c r="EF61" s="6" t="s">
        <v>70</v>
      </c>
      <c r="EG61" s="6" t="s">
        <v>70</v>
      </c>
      <c r="EH61" s="6" t="s">
        <v>70</v>
      </c>
      <c r="EI61" s="6" t="s">
        <v>70</v>
      </c>
      <c r="EJ61" s="6" t="s">
        <v>70</v>
      </c>
      <c r="EK61" s="6" t="s">
        <v>70</v>
      </c>
      <c r="EL61" s="6" t="s">
        <v>70</v>
      </c>
      <c r="EM61" s="6" t="s">
        <v>70</v>
      </c>
      <c r="EN61" s="6" t="s">
        <v>70</v>
      </c>
      <c r="EO61" s="6" t="s">
        <v>70</v>
      </c>
      <c r="EP61" s="6" t="s">
        <v>70</v>
      </c>
      <c r="EQ61" s="6" t="s">
        <v>70</v>
      </c>
      <c r="ER61" s="6" t="s">
        <v>70</v>
      </c>
      <c r="ES61" s="6" t="s">
        <v>70</v>
      </c>
      <c r="ET61" s="6" t="s">
        <v>70</v>
      </c>
      <c r="EU61" s="6" t="s">
        <v>70</v>
      </c>
      <c r="EV61" s="6" t="s">
        <v>70</v>
      </c>
      <c r="EW61" s="6" t="s">
        <v>70</v>
      </c>
      <c r="EX61" s="6" t="s">
        <v>70</v>
      </c>
      <c r="EY61" s="6" t="s">
        <v>70</v>
      </c>
      <c r="EZ61" s="6" t="s">
        <v>70</v>
      </c>
      <c r="FA61" s="6" t="s">
        <v>70</v>
      </c>
      <c r="FB61" s="6" t="s">
        <v>70</v>
      </c>
      <c r="FC61" s="6" t="s">
        <v>70</v>
      </c>
      <c r="FD61" s="6" t="s">
        <v>70</v>
      </c>
      <c r="FE61" s="6" t="s">
        <v>70</v>
      </c>
      <c r="FF61" s="6" t="s">
        <v>70</v>
      </c>
      <c r="FG61" s="6" t="s">
        <v>70</v>
      </c>
      <c r="FH61" s="6" t="s">
        <v>70</v>
      </c>
      <c r="FI61" s="6" t="s">
        <v>70</v>
      </c>
      <c r="FJ61" s="6" t="s">
        <v>70</v>
      </c>
      <c r="FK61" s="6" t="s">
        <v>70</v>
      </c>
      <c r="FL61" s="6" t="s">
        <v>70</v>
      </c>
      <c r="FM61" s="6" t="s">
        <v>70</v>
      </c>
      <c r="FN61" s="6" t="s">
        <v>70</v>
      </c>
      <c r="FO61" s="6" t="s">
        <v>70</v>
      </c>
      <c r="FP61" s="6" t="s">
        <v>70</v>
      </c>
      <c r="FQ61" s="6" t="s">
        <v>70</v>
      </c>
      <c r="FR61" s="6" t="s">
        <v>70</v>
      </c>
      <c r="FS61" s="6" t="s">
        <v>70</v>
      </c>
      <c r="FT61" s="6" t="s">
        <v>70</v>
      </c>
      <c r="FU61" s="6" t="s">
        <v>70</v>
      </c>
      <c r="FV61" s="6" t="s">
        <v>70</v>
      </c>
      <c r="FW61" s="6" t="s">
        <v>70</v>
      </c>
      <c r="FX61" s="6" t="s">
        <v>70</v>
      </c>
      <c r="FY61" s="6" t="s">
        <v>70</v>
      </c>
      <c r="FZ61" s="6" t="s">
        <v>70</v>
      </c>
      <c r="GA61" s="6" t="s">
        <v>70</v>
      </c>
      <c r="GB61" s="6" t="s">
        <v>70</v>
      </c>
      <c r="GC61" s="6" t="s">
        <v>70</v>
      </c>
      <c r="GD61" s="6" t="s">
        <v>70</v>
      </c>
      <c r="GE61" s="6" t="s">
        <v>70</v>
      </c>
      <c r="GF61" s="6" t="s">
        <v>70</v>
      </c>
      <c r="GG61" s="6" t="s">
        <v>70</v>
      </c>
      <c r="GH61" s="6" t="s">
        <v>70</v>
      </c>
      <c r="GI61" s="6" t="s">
        <v>70</v>
      </c>
      <c r="GJ61" s="6" t="s">
        <v>70</v>
      </c>
      <c r="GK61" s="6" t="s">
        <v>70</v>
      </c>
      <c r="GL61" s="6" t="s">
        <v>70</v>
      </c>
      <c r="GM61" s="6" t="s">
        <v>70</v>
      </c>
      <c r="GN61" s="6" t="s">
        <v>70</v>
      </c>
      <c r="GO61" s="6" t="s">
        <v>70</v>
      </c>
      <c r="GP61" s="6" t="s">
        <v>70</v>
      </c>
      <c r="GQ61" s="6" t="s">
        <v>70</v>
      </c>
      <c r="GR61" s="6" t="s">
        <v>70</v>
      </c>
      <c r="GS61" s="6" t="s">
        <v>70</v>
      </c>
      <c r="GT61" s="6" t="s">
        <v>70</v>
      </c>
      <c r="GU61" s="6" t="s">
        <v>70</v>
      </c>
      <c r="GV61" s="6" t="s">
        <v>70</v>
      </c>
      <c r="GW61" s="6" t="s">
        <v>70</v>
      </c>
      <c r="GX61" s="6" t="s">
        <v>70</v>
      </c>
      <c r="GY61" s="6" t="s">
        <v>70</v>
      </c>
      <c r="GZ61" s="6" t="s">
        <v>70</v>
      </c>
      <c r="HA61" s="6" t="s">
        <v>70</v>
      </c>
      <c r="HB61" s="6" t="s">
        <v>70</v>
      </c>
      <c r="HC61" s="6" t="s">
        <v>70</v>
      </c>
      <c r="HD61" s="6" t="s">
        <v>70</v>
      </c>
      <c r="HE61" s="6" t="s">
        <v>70</v>
      </c>
      <c r="HF61" s="6" t="s">
        <v>70</v>
      </c>
      <c r="HG61" s="6" t="s">
        <v>70</v>
      </c>
      <c r="HH61" s="6" t="s">
        <v>70</v>
      </c>
      <c r="HI61" s="6" t="s">
        <v>70</v>
      </c>
      <c r="HJ61" s="6" t="s">
        <v>70</v>
      </c>
      <c r="HK61" s="6" t="s">
        <v>70</v>
      </c>
      <c r="HL61" s="6" t="s">
        <v>70</v>
      </c>
      <c r="HM61" s="6" t="s">
        <v>70</v>
      </c>
      <c r="HN61" s="6" t="s">
        <v>70</v>
      </c>
      <c r="HO61" s="6" t="s">
        <v>70</v>
      </c>
      <c r="HP61" s="6" t="s">
        <v>70</v>
      </c>
      <c r="HQ61" s="6" t="s">
        <v>70</v>
      </c>
      <c r="HR61" s="6" t="s">
        <v>70</v>
      </c>
      <c r="HS61" s="6" t="s">
        <v>70</v>
      </c>
      <c r="HT61" s="6" t="s">
        <v>70</v>
      </c>
      <c r="HU61" s="6" t="s">
        <v>70</v>
      </c>
      <c r="HV61" s="6" t="s">
        <v>70</v>
      </c>
      <c r="HW61" s="6" t="s">
        <v>70</v>
      </c>
      <c r="HX61" s="6" t="s">
        <v>70</v>
      </c>
      <c r="HY61" s="6" t="s">
        <v>70</v>
      </c>
      <c r="HZ61" s="6" t="s">
        <v>70</v>
      </c>
      <c r="IA61" s="6" t="s">
        <v>70</v>
      </c>
      <c r="IB61" s="6" t="s">
        <v>70</v>
      </c>
      <c r="IC61" s="6" t="s">
        <v>70</v>
      </c>
      <c r="ID61" s="6" t="s">
        <v>70</v>
      </c>
      <c r="IE61" s="6" t="s">
        <v>70</v>
      </c>
      <c r="IF61" s="6" t="s">
        <v>70</v>
      </c>
      <c r="IG61" s="6" t="s">
        <v>70</v>
      </c>
      <c r="IH61" s="6" t="s">
        <v>70</v>
      </c>
      <c r="II61" s="6" t="s">
        <v>70</v>
      </c>
      <c r="IJ61" s="6" t="s">
        <v>70</v>
      </c>
      <c r="IK61" s="6" t="s">
        <v>70</v>
      </c>
      <c r="IL61" s="6" t="s">
        <v>70</v>
      </c>
      <c r="IM61" s="6" t="s">
        <v>70</v>
      </c>
      <c r="IN61" s="6" t="s">
        <v>70</v>
      </c>
      <c r="IO61" s="6" t="s">
        <v>70</v>
      </c>
      <c r="IP61" s="6" t="s">
        <v>70</v>
      </c>
      <c r="IQ61" s="6" t="s">
        <v>70</v>
      </c>
      <c r="IR61" s="6" t="s">
        <v>70</v>
      </c>
      <c r="IS61" s="6" t="s">
        <v>70</v>
      </c>
      <c r="IT61" s="6" t="s">
        <v>70</v>
      </c>
      <c r="IU61" s="6" t="s">
        <v>70</v>
      </c>
      <c r="IV61" s="6" t="s">
        <v>70</v>
      </c>
      <c r="IW61" s="6" t="s">
        <v>70</v>
      </c>
      <c r="IX61" s="6" t="s">
        <v>70</v>
      </c>
      <c r="IY61" s="6" t="s">
        <v>70</v>
      </c>
      <c r="IZ61" s="6" t="s">
        <v>70</v>
      </c>
      <c r="JA61" s="6" t="s">
        <v>70</v>
      </c>
      <c r="JB61" s="6" t="s">
        <v>70</v>
      </c>
      <c r="JC61" s="6" t="s">
        <v>70</v>
      </c>
      <c r="JD61" s="6" t="s">
        <v>70</v>
      </c>
      <c r="JE61" s="6" t="s">
        <v>70</v>
      </c>
      <c r="JF61" s="6" t="s">
        <v>70</v>
      </c>
      <c r="JG61" s="6" t="s">
        <v>70</v>
      </c>
      <c r="JH61" s="6" t="s">
        <v>70</v>
      </c>
      <c r="JI61" s="6" t="s">
        <v>70</v>
      </c>
      <c r="JJ61" s="6" t="s">
        <v>70</v>
      </c>
      <c r="JK61" s="6" t="s">
        <v>70</v>
      </c>
      <c r="JL61" s="6" t="s">
        <v>70</v>
      </c>
      <c r="JM61" s="6" t="s">
        <v>70</v>
      </c>
      <c r="JN61" s="6" t="s">
        <v>70</v>
      </c>
      <c r="JO61" s="6" t="s">
        <v>70</v>
      </c>
      <c r="JP61" s="6" t="s">
        <v>70</v>
      </c>
      <c r="JQ61" s="6" t="s">
        <v>70</v>
      </c>
      <c r="JR61" s="6" t="s">
        <v>70</v>
      </c>
      <c r="JS61" s="6" t="s">
        <v>70</v>
      </c>
      <c r="JT61" s="6" t="s">
        <v>70</v>
      </c>
      <c r="JU61" s="6" t="s">
        <v>70</v>
      </c>
      <c r="JV61" s="6" t="s">
        <v>70</v>
      </c>
      <c r="JW61" s="6" t="s">
        <v>70</v>
      </c>
      <c r="JX61" s="6" t="s">
        <v>70</v>
      </c>
      <c r="JY61" s="6" t="s">
        <v>70</v>
      </c>
      <c r="JZ61" s="6" t="s">
        <v>70</v>
      </c>
      <c r="KA61" s="6" t="s">
        <v>70</v>
      </c>
      <c r="KB61" s="6" t="s">
        <v>70</v>
      </c>
      <c r="KC61" s="6" t="s">
        <v>70</v>
      </c>
      <c r="KD61" s="6" t="s">
        <v>70</v>
      </c>
      <c r="KE61" s="6"/>
      <c r="KF61" s="6"/>
      <c r="KG61" s="6"/>
      <c r="KH61" s="6"/>
      <c r="KI61" s="6"/>
      <c r="KJ61" s="6"/>
      <c r="KK61" s="6"/>
      <c r="KL61" s="6"/>
      <c r="KM61" s="6"/>
      <c r="KN61" s="14"/>
      <c r="KO61" s="14"/>
      <c r="KP61" s="14"/>
      <c r="KQ61" s="14"/>
      <c r="KR61" s="14"/>
      <c r="KS61" s="15"/>
      <c r="KT61" s="15"/>
      <c r="KU61" s="15"/>
      <c r="KV61" s="15"/>
      <c r="KW61" s="15"/>
      <c r="KX61" s="15"/>
      <c r="KY61" s="15"/>
    </row>
    <row r="62" spans="1:311" ht="12.5">
      <c r="A62" s="8" t="s">
        <v>59</v>
      </c>
      <c r="B62" s="4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>
        <v>11.22</v>
      </c>
      <c r="AI62" s="6">
        <v>10.88</v>
      </c>
      <c r="AJ62" s="6">
        <v>10.61</v>
      </c>
      <c r="AK62" s="6">
        <v>9.9700000000000006</v>
      </c>
      <c r="AL62" s="6">
        <v>9.68</v>
      </c>
      <c r="AM62" s="6">
        <v>9.19</v>
      </c>
      <c r="AN62" s="6">
        <v>7.96</v>
      </c>
      <c r="AO62" s="6">
        <v>8.56</v>
      </c>
      <c r="AP62" s="6">
        <v>9.06</v>
      </c>
      <c r="AQ62" s="6">
        <v>9.27</v>
      </c>
      <c r="AR62" s="6">
        <v>9.42</v>
      </c>
      <c r="AS62" s="6">
        <v>9.16</v>
      </c>
      <c r="AT62" s="6">
        <v>8.52</v>
      </c>
      <c r="AU62" s="6">
        <v>9.44</v>
      </c>
      <c r="AV62" s="6">
        <v>8.27</v>
      </c>
      <c r="AW62" s="6">
        <v>10.14</v>
      </c>
      <c r="AX62" s="6">
        <v>8.43</v>
      </c>
      <c r="AY62" s="6">
        <v>8.36</v>
      </c>
      <c r="AZ62" s="6">
        <v>8.15</v>
      </c>
      <c r="BA62" s="6">
        <v>7.53</v>
      </c>
      <c r="BB62" s="6">
        <v>8.3800000000000008</v>
      </c>
      <c r="BC62" s="6">
        <v>9.68</v>
      </c>
      <c r="BD62" s="6">
        <v>9.36</v>
      </c>
      <c r="BE62" s="6">
        <v>9.3559813876282121</v>
      </c>
      <c r="BF62" s="6">
        <v>10.109791432197172</v>
      </c>
      <c r="BG62" s="6">
        <v>12.915156806619123</v>
      </c>
      <c r="BH62" s="6">
        <v>11.24</v>
      </c>
      <c r="BI62" s="6">
        <v>10.872980654990315</v>
      </c>
      <c r="BJ62" s="6">
        <v>11.05</v>
      </c>
      <c r="BK62" s="6">
        <v>11.326500319999999</v>
      </c>
      <c r="BL62" s="6">
        <v>10.285294433875229</v>
      </c>
      <c r="BM62" s="6">
        <v>10.316177007834929</v>
      </c>
      <c r="BN62" s="6">
        <v>10.333638918934144</v>
      </c>
      <c r="BO62" s="6">
        <v>10.536910736811491</v>
      </c>
      <c r="BP62" s="6">
        <v>11.01390747671547</v>
      </c>
      <c r="BQ62" s="6">
        <v>11.50816802792964</v>
      </c>
      <c r="BR62" s="6">
        <v>11.392951991641008</v>
      </c>
      <c r="BS62" s="6">
        <v>11.374516247184292</v>
      </c>
      <c r="BT62" s="6">
        <v>11.467448711819491</v>
      </c>
      <c r="BU62" s="6">
        <v>11.458928210582187</v>
      </c>
      <c r="BV62" s="6">
        <v>11.144592953079112</v>
      </c>
      <c r="BW62" s="6">
        <v>11.347914201072022</v>
      </c>
      <c r="BX62" s="6">
        <v>13.39178386472093</v>
      </c>
      <c r="BY62" s="6">
        <v>11.600502276069774</v>
      </c>
      <c r="BZ62" s="6">
        <v>11.238052129082726</v>
      </c>
      <c r="CA62" s="6">
        <v>11.321339594984007</v>
      </c>
      <c r="CB62" s="6">
        <v>11.189967349794371</v>
      </c>
      <c r="CC62" s="6">
        <v>11.99154481755647</v>
      </c>
      <c r="CD62" s="6">
        <v>10.795156241136912</v>
      </c>
      <c r="CE62" s="6">
        <v>10.548495208695677</v>
      </c>
      <c r="CF62" s="6">
        <v>10.737020902976505</v>
      </c>
      <c r="CG62" s="6">
        <v>10.11171423046995</v>
      </c>
      <c r="CH62" s="6">
        <v>10.598418495588664</v>
      </c>
      <c r="CI62" s="6">
        <v>11.487340150869121</v>
      </c>
      <c r="CJ62" s="6">
        <v>12.424697587041738</v>
      </c>
      <c r="CK62" s="6">
        <v>11.736385211479879</v>
      </c>
      <c r="CL62" s="6">
        <v>12.715050360948705</v>
      </c>
      <c r="CM62" s="6">
        <v>11.905491170633784</v>
      </c>
      <c r="CN62" s="6">
        <v>12.199873937714784</v>
      </c>
      <c r="CO62" s="6">
        <v>12.139269036985922</v>
      </c>
      <c r="CP62" s="6">
        <v>12.631810716107264</v>
      </c>
      <c r="CQ62" s="6">
        <v>11.989916341298134</v>
      </c>
      <c r="CR62" s="6">
        <v>12.005777129635597</v>
      </c>
      <c r="CS62" s="6">
        <v>11.783255532857794</v>
      </c>
      <c r="CT62" s="6">
        <v>12.005925237861627</v>
      </c>
      <c r="CU62" s="6">
        <v>11.547287037713792</v>
      </c>
      <c r="CV62" s="6">
        <v>11.809559031248844</v>
      </c>
      <c r="CW62" s="6">
        <v>11.870046354340564</v>
      </c>
      <c r="CX62" s="6">
        <v>12.850382584363315</v>
      </c>
      <c r="CY62" s="6">
        <v>12.686271742781891</v>
      </c>
      <c r="CZ62" s="6">
        <v>13.072041855996629</v>
      </c>
      <c r="DA62" s="6">
        <v>11.149139618691931</v>
      </c>
      <c r="DB62" s="6">
        <v>12.423841053430285</v>
      </c>
      <c r="DC62" s="6">
        <v>12.912796091320311</v>
      </c>
      <c r="DD62" s="6">
        <v>13.595877381800401</v>
      </c>
      <c r="DE62" s="6">
        <v>12.109059672935588</v>
      </c>
      <c r="DF62" s="6">
        <v>12.050288965911296</v>
      </c>
      <c r="DG62" s="6">
        <v>12.41854152166389</v>
      </c>
      <c r="DH62" s="6">
        <v>12.261393080349274</v>
      </c>
      <c r="DI62" s="6">
        <v>13.007326193899045</v>
      </c>
      <c r="DJ62" s="6">
        <v>14.02651447924578</v>
      </c>
      <c r="DK62" s="6">
        <v>14.16722609279131</v>
      </c>
      <c r="DL62" s="6">
        <v>14.279341836668522</v>
      </c>
      <c r="DM62" s="6">
        <v>14.262148028908642</v>
      </c>
      <c r="DN62" s="6">
        <v>14.236100827163698</v>
      </c>
      <c r="DO62" s="6">
        <v>13.809700692877707</v>
      </c>
      <c r="DP62" s="6">
        <v>13.507317247253333</v>
      </c>
      <c r="DQ62" s="6">
        <v>13.380210491297682</v>
      </c>
      <c r="DR62" s="6">
        <v>13.175077609850725</v>
      </c>
      <c r="DS62" s="6">
        <v>13.684725514934131</v>
      </c>
      <c r="DT62" s="6">
        <v>13.789929791350758</v>
      </c>
      <c r="DU62" s="6">
        <v>13.71428245168525</v>
      </c>
      <c r="DV62" s="6">
        <v>13.974843089138226</v>
      </c>
      <c r="DW62" s="6">
        <v>13.804606105869325</v>
      </c>
      <c r="DX62" s="6">
        <v>14.126377053429925</v>
      </c>
      <c r="DY62" s="6">
        <v>13.843041577574459</v>
      </c>
      <c r="DZ62" s="6">
        <v>13.999027677364532</v>
      </c>
      <c r="EA62" s="6">
        <v>13.795328117301734</v>
      </c>
      <c r="EB62" s="6">
        <v>13.714569846476502</v>
      </c>
      <c r="EC62" s="6">
        <v>13.651388761651804</v>
      </c>
      <c r="ED62" s="6">
        <v>13.330283844217853</v>
      </c>
      <c r="EE62" s="6">
        <v>13.881247389313877</v>
      </c>
      <c r="EF62" s="6">
        <v>13.317628518843058</v>
      </c>
      <c r="EG62" s="6">
        <v>13.342599472787292</v>
      </c>
      <c r="EH62" s="6">
        <v>13.324242197786859</v>
      </c>
      <c r="EI62" s="6">
        <v>13.482308818950198</v>
      </c>
      <c r="EJ62" s="6">
        <v>13.805476290894351</v>
      </c>
      <c r="EK62" s="6">
        <v>13.749568519250852</v>
      </c>
      <c r="EL62" s="6">
        <v>13.98332273963398</v>
      </c>
      <c r="EM62" s="6">
        <v>13.971598124257463</v>
      </c>
      <c r="EN62" s="6">
        <v>12.979274389733606</v>
      </c>
      <c r="EO62" s="6">
        <v>13.792082080295367</v>
      </c>
      <c r="EP62" s="6">
        <v>13.600616008627137</v>
      </c>
      <c r="EQ62" s="6">
        <v>13.768320324435514</v>
      </c>
      <c r="ER62" s="6">
        <v>14.821785762358294</v>
      </c>
      <c r="ES62" s="6">
        <v>14.251667114149086</v>
      </c>
      <c r="ET62" s="6">
        <v>13.855494377819969</v>
      </c>
      <c r="EU62" s="6">
        <v>13.338457298754854</v>
      </c>
      <c r="EV62" s="6">
        <v>14.205021332119335</v>
      </c>
      <c r="EW62" s="6">
        <v>13.997770037823379</v>
      </c>
      <c r="EX62" s="6">
        <v>13.304780242185824</v>
      </c>
      <c r="EY62" s="6">
        <v>14.376242922840422</v>
      </c>
      <c r="EZ62" s="6">
        <v>14.363828482331066</v>
      </c>
      <c r="FA62" s="6">
        <v>13.869917752712205</v>
      </c>
      <c r="FB62" s="6">
        <v>14.538504758749971</v>
      </c>
      <c r="FC62" s="6">
        <v>14.848196201211525</v>
      </c>
      <c r="FD62" s="6">
        <v>14.181375702327337</v>
      </c>
      <c r="FE62" s="6">
        <v>15.127859953070157</v>
      </c>
      <c r="FF62" s="6">
        <v>14.065418013596327</v>
      </c>
      <c r="FG62" s="6">
        <v>13.265167433553232</v>
      </c>
      <c r="FH62" s="6">
        <v>13.131891388182076</v>
      </c>
      <c r="FI62" s="6">
        <v>13.70363695723454</v>
      </c>
      <c r="FJ62" s="6">
        <v>13.296305200702985</v>
      </c>
      <c r="FK62" s="6">
        <v>13.520828021770141</v>
      </c>
      <c r="FL62" s="6">
        <v>13.79519038115062</v>
      </c>
      <c r="FM62" s="6">
        <v>13.397121458969194</v>
      </c>
      <c r="FN62" s="6">
        <v>13.310970695023109</v>
      </c>
      <c r="FO62" s="6">
        <v>13.122455547635893</v>
      </c>
      <c r="FP62" s="6">
        <v>12.767397726336236</v>
      </c>
      <c r="FQ62" s="6">
        <v>12.931615064284021</v>
      </c>
      <c r="FR62" s="6">
        <v>12.978783571196399</v>
      </c>
      <c r="FS62" s="6">
        <v>13.09345620563475</v>
      </c>
      <c r="FT62" s="6">
        <v>13.299047018822201</v>
      </c>
      <c r="FU62" s="6">
        <v>12.622948700702826</v>
      </c>
      <c r="FV62" s="6">
        <v>11.973891363671994</v>
      </c>
      <c r="FW62" s="6">
        <v>12.619527589531669</v>
      </c>
      <c r="FX62" s="6">
        <v>13.17782593255855</v>
      </c>
      <c r="FY62" s="6">
        <v>12.339101017744269</v>
      </c>
      <c r="FZ62" s="6">
        <v>12.007186816063893</v>
      </c>
      <c r="GA62" s="6">
        <v>12.639766172961124</v>
      </c>
      <c r="GB62" s="6">
        <v>12.245765351512009</v>
      </c>
      <c r="GC62" s="6">
        <v>11.958426315522875</v>
      </c>
      <c r="GD62" s="6">
        <v>12.447439874610746</v>
      </c>
      <c r="GE62" s="6">
        <v>12.648998792206243</v>
      </c>
      <c r="GF62" s="6">
        <v>12.26410461384795</v>
      </c>
      <c r="GG62" s="6">
        <v>12.930677478461989</v>
      </c>
      <c r="GH62" s="6">
        <v>11.826746317970022</v>
      </c>
      <c r="GI62" s="6">
        <v>13.748462578669324</v>
      </c>
      <c r="GJ62" s="6">
        <v>13.76504920633484</v>
      </c>
      <c r="GK62" s="6">
        <v>13.687601341339349</v>
      </c>
      <c r="GL62" s="6">
        <v>14.406379816217017</v>
      </c>
      <c r="GM62" s="6">
        <v>12.155011049924013</v>
      </c>
      <c r="GN62" s="6">
        <v>12.042780359139774</v>
      </c>
      <c r="GO62" s="6">
        <v>11.338260490280991</v>
      </c>
      <c r="GP62" s="6">
        <v>12.20822284381498</v>
      </c>
      <c r="GQ62" s="6">
        <v>11.758183711147854</v>
      </c>
      <c r="GR62" s="6">
        <v>12.101247737844329</v>
      </c>
      <c r="GS62" s="6">
        <v>12.031674456427995</v>
      </c>
      <c r="GT62" s="6">
        <v>11.868313214664219</v>
      </c>
      <c r="GU62" s="6">
        <v>12.249099430896017</v>
      </c>
      <c r="GV62" s="6">
        <v>12.3237719092334</v>
      </c>
      <c r="GW62" s="6">
        <v>13.047164671718653</v>
      </c>
      <c r="GX62" s="6">
        <v>12.542383785900316</v>
      </c>
      <c r="GY62" s="6">
        <v>13.411619860172452</v>
      </c>
      <c r="GZ62" s="6">
        <v>17.058442951601748</v>
      </c>
      <c r="HA62" s="6">
        <v>17.249374960294663</v>
      </c>
      <c r="HB62" s="6">
        <v>15.295773571419197</v>
      </c>
      <c r="HC62" s="6">
        <v>16.853671963286509</v>
      </c>
      <c r="HD62" s="6">
        <v>14.714706498103803</v>
      </c>
      <c r="HE62" s="6">
        <v>15.198767151422551</v>
      </c>
      <c r="HF62" s="6">
        <v>17.383807784967818</v>
      </c>
      <c r="HG62" s="6">
        <v>17.909371756698736</v>
      </c>
      <c r="HH62" s="6">
        <v>17.723234445249787</v>
      </c>
      <c r="HI62" s="6">
        <v>17.075234459797073</v>
      </c>
      <c r="HJ62" s="6">
        <v>16.815911817819483</v>
      </c>
      <c r="HK62" s="13">
        <v>15.877110044715741</v>
      </c>
      <c r="HL62" s="6">
        <v>16.199179004804279</v>
      </c>
      <c r="HM62" s="6">
        <v>16.469464941334657</v>
      </c>
      <c r="HN62" s="13">
        <v>16.227431866059831</v>
      </c>
      <c r="HO62" s="6">
        <v>16.006635559709011</v>
      </c>
      <c r="HP62" s="13">
        <v>16.231499615551055</v>
      </c>
      <c r="HQ62" s="6">
        <v>16.193372821761656</v>
      </c>
      <c r="HR62" s="13">
        <v>15.918574439346656</v>
      </c>
      <c r="HS62" s="6">
        <v>15.690762061851396</v>
      </c>
      <c r="HT62" s="6">
        <v>14.898280729581453</v>
      </c>
      <c r="HU62" s="6">
        <v>15.872095720758738</v>
      </c>
      <c r="HV62" s="6">
        <v>15.280937515819666</v>
      </c>
      <c r="HW62" s="13">
        <v>14.932035703813458</v>
      </c>
      <c r="HX62" s="13">
        <v>14.839714996307757</v>
      </c>
      <c r="HY62" s="13">
        <v>14.617308655393581</v>
      </c>
      <c r="HZ62" s="13">
        <v>14.607012517444875</v>
      </c>
      <c r="IA62" s="13">
        <v>15.268916029805277</v>
      </c>
      <c r="IB62" s="13">
        <v>14.413251253011147</v>
      </c>
      <c r="IC62" s="13">
        <v>14.383255867228293</v>
      </c>
      <c r="ID62" s="13">
        <v>14.306615318555385</v>
      </c>
      <c r="IE62" s="13">
        <v>14.091795752525311</v>
      </c>
      <c r="IF62" s="13">
        <v>14.436894686861613</v>
      </c>
      <c r="IG62" s="13">
        <v>13.618837340283754</v>
      </c>
      <c r="IH62" s="13">
        <v>13.999355408757546</v>
      </c>
      <c r="II62" s="13">
        <v>13.187519051755555</v>
      </c>
      <c r="IJ62" s="13">
        <v>13.2629124207894</v>
      </c>
      <c r="IK62" s="13">
        <v>13.323626060956622</v>
      </c>
      <c r="IL62" s="13">
        <v>13.505518509029615</v>
      </c>
      <c r="IM62" s="13">
        <v>14.481993020837109</v>
      </c>
      <c r="IN62" s="13">
        <v>14.51852231630988</v>
      </c>
      <c r="IO62" s="13">
        <v>13.621148817988258</v>
      </c>
      <c r="IP62" s="13">
        <v>13.095157160227208</v>
      </c>
      <c r="IQ62" s="13">
        <v>13.687592986169497</v>
      </c>
      <c r="IR62" s="13">
        <v>13.96922039611384</v>
      </c>
      <c r="IS62" s="13">
        <v>13.967819400780325</v>
      </c>
      <c r="IT62" s="13">
        <v>13.859811639305853</v>
      </c>
      <c r="IU62" s="13">
        <v>13.381776728409214</v>
      </c>
      <c r="IV62" s="13">
        <v>13.956057086734257</v>
      </c>
      <c r="IW62" s="13">
        <v>14.04839544265319</v>
      </c>
      <c r="IX62" s="13">
        <v>13.758443530341358</v>
      </c>
      <c r="IY62" s="13">
        <v>13.638242799366655</v>
      </c>
      <c r="IZ62" s="13">
        <v>13.977186409190999</v>
      </c>
      <c r="JA62" s="13">
        <v>13.827957122614603</v>
      </c>
      <c r="JB62" s="13">
        <v>14.438563836715003</v>
      </c>
      <c r="JC62" s="13">
        <v>14.065581788052443</v>
      </c>
      <c r="JD62" s="13">
        <v>13.647990427019003</v>
      </c>
      <c r="JE62" s="13">
        <v>13.663838693367431</v>
      </c>
      <c r="JF62" s="13">
        <v>14.060244144691374</v>
      </c>
      <c r="JG62" s="13">
        <v>13.681185227439075</v>
      </c>
      <c r="JH62" s="13">
        <v>13.986010472955869</v>
      </c>
      <c r="JI62" s="13">
        <v>13.797550641011556</v>
      </c>
      <c r="JJ62" s="13">
        <v>14.116277723605641</v>
      </c>
      <c r="JK62" s="13">
        <v>14.398360968356464</v>
      </c>
      <c r="JL62" s="13">
        <v>14.245037445036054</v>
      </c>
      <c r="JM62" s="13">
        <v>14.230168562939371</v>
      </c>
      <c r="JN62" s="13">
        <v>14.238395514060548</v>
      </c>
      <c r="JO62" s="13">
        <v>13.915231533585635</v>
      </c>
      <c r="JP62" s="13">
        <v>14.332614575863554</v>
      </c>
      <c r="JQ62" s="13">
        <v>13.950284123906767</v>
      </c>
      <c r="JR62" s="13">
        <v>13.294714814371501</v>
      </c>
      <c r="JS62" s="13">
        <v>14.191209048221916</v>
      </c>
      <c r="JT62" s="13">
        <v>13.745532713350576</v>
      </c>
      <c r="JU62" s="13">
        <v>13.58706311669506</v>
      </c>
      <c r="JV62" s="13">
        <v>13.647152864667699</v>
      </c>
      <c r="JW62" s="13">
        <v>13.021779468552861</v>
      </c>
      <c r="JX62" s="13">
        <v>13.112736913118123</v>
      </c>
      <c r="JY62" s="13">
        <v>13.187314104534421</v>
      </c>
      <c r="JZ62" s="13">
        <v>13.311605242969661</v>
      </c>
      <c r="KA62" s="13">
        <v>13.365446767960385</v>
      </c>
      <c r="KB62" s="13">
        <v>13.262765867489168</v>
      </c>
      <c r="KC62" s="13">
        <v>13.292104458236214</v>
      </c>
      <c r="KD62" s="13">
        <v>13.377226795428106</v>
      </c>
      <c r="KE62" s="13">
        <v>13.440560215917936</v>
      </c>
      <c r="KF62" s="13">
        <v>13.400751123327762</v>
      </c>
      <c r="KG62" s="13">
        <v>13.455563572290369</v>
      </c>
      <c r="KH62" s="13">
        <v>13.945722813845268</v>
      </c>
      <c r="KI62" s="13">
        <v>12.687899543481166</v>
      </c>
      <c r="KJ62" s="13">
        <v>12.818669381804366</v>
      </c>
      <c r="KK62" s="13">
        <v>12.778578454603782</v>
      </c>
      <c r="KL62" s="13">
        <v>12.791362870313527</v>
      </c>
      <c r="KM62" s="13">
        <v>12.917132925702052</v>
      </c>
      <c r="KN62" s="14">
        <v>12.931726875273293</v>
      </c>
      <c r="KO62" s="14">
        <v>12.766247579525485</v>
      </c>
      <c r="KP62" s="14">
        <v>12.830815676569564</v>
      </c>
      <c r="KQ62" s="14">
        <v>12.797678587937135</v>
      </c>
      <c r="KR62" s="14">
        <v>13.417479482317951</v>
      </c>
      <c r="KS62" s="15">
        <v>12.937117887172624</v>
      </c>
      <c r="KT62" s="15">
        <v>12.88228180662305</v>
      </c>
      <c r="KU62" s="15">
        <v>12.988647578724239</v>
      </c>
      <c r="KV62" s="15">
        <v>12.678693546401117</v>
      </c>
      <c r="KW62" s="15">
        <v>12.563373483003661</v>
      </c>
      <c r="KX62" s="15">
        <v>12.72</v>
      </c>
      <c r="KY62" s="15">
        <v>12.840802727919019</v>
      </c>
    </row>
    <row r="63" spans="1:311" ht="12.5">
      <c r="A63" s="4"/>
      <c r="B63" s="4"/>
      <c r="C63" s="6" t="s">
        <v>70</v>
      </c>
      <c r="D63" s="6" t="s">
        <v>70</v>
      </c>
      <c r="E63" s="6" t="s">
        <v>70</v>
      </c>
      <c r="F63" s="6" t="s">
        <v>70</v>
      </c>
      <c r="G63" s="6" t="s">
        <v>70</v>
      </c>
      <c r="H63" s="6" t="s">
        <v>70</v>
      </c>
      <c r="I63" s="6" t="s">
        <v>70</v>
      </c>
      <c r="J63" s="6" t="s">
        <v>70</v>
      </c>
      <c r="K63" s="6" t="s">
        <v>70</v>
      </c>
      <c r="L63" s="6" t="s">
        <v>70</v>
      </c>
      <c r="M63" s="6" t="s">
        <v>70</v>
      </c>
      <c r="N63" s="6" t="s">
        <v>70</v>
      </c>
      <c r="O63" s="6" t="s">
        <v>70</v>
      </c>
      <c r="P63" s="6" t="s">
        <v>70</v>
      </c>
      <c r="Q63" s="6" t="s">
        <v>70</v>
      </c>
      <c r="R63" s="6" t="s">
        <v>70</v>
      </c>
      <c r="S63" s="6" t="s">
        <v>70</v>
      </c>
      <c r="T63" s="6" t="s">
        <v>70</v>
      </c>
      <c r="U63" s="6" t="s">
        <v>70</v>
      </c>
      <c r="V63" s="6" t="s">
        <v>70</v>
      </c>
      <c r="W63" s="6" t="s">
        <v>70</v>
      </c>
      <c r="X63" s="6" t="s">
        <v>70</v>
      </c>
      <c r="Y63" s="6" t="s">
        <v>70</v>
      </c>
      <c r="Z63" s="6" t="s">
        <v>70</v>
      </c>
      <c r="AA63" s="6" t="s">
        <v>70</v>
      </c>
      <c r="AB63" s="6" t="s">
        <v>70</v>
      </c>
      <c r="AC63" s="6" t="s">
        <v>70</v>
      </c>
      <c r="AD63" s="6" t="s">
        <v>70</v>
      </c>
      <c r="AE63" s="6" t="s">
        <v>70</v>
      </c>
      <c r="AF63" s="6" t="s">
        <v>70</v>
      </c>
      <c r="AG63" s="6" t="s">
        <v>70</v>
      </c>
      <c r="AH63" s="6" t="s">
        <v>70</v>
      </c>
      <c r="AI63" s="6" t="s">
        <v>70</v>
      </c>
      <c r="AJ63" s="6" t="s">
        <v>70</v>
      </c>
      <c r="AK63" s="6" t="s">
        <v>70</v>
      </c>
      <c r="AL63" s="6" t="s">
        <v>70</v>
      </c>
      <c r="AM63" s="6" t="s">
        <v>70</v>
      </c>
      <c r="AN63" s="6" t="s">
        <v>70</v>
      </c>
      <c r="AO63" s="6" t="s">
        <v>70</v>
      </c>
      <c r="AP63" s="6" t="s">
        <v>70</v>
      </c>
      <c r="AQ63" s="6" t="s">
        <v>70</v>
      </c>
      <c r="AR63" s="6" t="s">
        <v>70</v>
      </c>
      <c r="AS63" s="6" t="s">
        <v>70</v>
      </c>
      <c r="AT63" s="6" t="s">
        <v>70</v>
      </c>
      <c r="AU63" s="6" t="s">
        <v>70</v>
      </c>
      <c r="AV63" s="6" t="s">
        <v>70</v>
      </c>
      <c r="AW63" s="6" t="s">
        <v>70</v>
      </c>
      <c r="AX63" s="6" t="s">
        <v>70</v>
      </c>
      <c r="AY63" s="6" t="s">
        <v>70</v>
      </c>
      <c r="AZ63" s="6" t="s">
        <v>70</v>
      </c>
      <c r="BA63" s="6" t="s">
        <v>70</v>
      </c>
      <c r="BB63" s="6" t="s">
        <v>70</v>
      </c>
      <c r="BC63" s="6" t="s">
        <v>70</v>
      </c>
      <c r="BD63" s="6" t="s">
        <v>70</v>
      </c>
      <c r="BE63" s="6" t="s">
        <v>70</v>
      </c>
      <c r="BF63" s="6" t="s">
        <v>70</v>
      </c>
      <c r="BG63" s="6" t="s">
        <v>70</v>
      </c>
      <c r="BH63" s="6" t="s">
        <v>70</v>
      </c>
      <c r="BI63" s="6" t="s">
        <v>70</v>
      </c>
      <c r="BJ63" s="6" t="s">
        <v>70</v>
      </c>
      <c r="BK63" s="6" t="s">
        <v>70</v>
      </c>
      <c r="BL63" s="6" t="s">
        <v>70</v>
      </c>
      <c r="BM63" s="6" t="s">
        <v>70</v>
      </c>
      <c r="BN63" s="6" t="s">
        <v>70</v>
      </c>
      <c r="BO63" s="6" t="s">
        <v>70</v>
      </c>
      <c r="BP63" s="6" t="s">
        <v>70</v>
      </c>
      <c r="BQ63" s="6" t="s">
        <v>70</v>
      </c>
      <c r="BR63" s="6" t="s">
        <v>70</v>
      </c>
      <c r="BS63" s="6" t="s">
        <v>70</v>
      </c>
      <c r="BT63" s="6" t="s">
        <v>70</v>
      </c>
      <c r="BU63" s="6" t="s">
        <v>70</v>
      </c>
      <c r="BV63" s="6" t="s">
        <v>70</v>
      </c>
      <c r="BW63" s="6" t="s">
        <v>70</v>
      </c>
      <c r="BX63" s="6" t="s">
        <v>70</v>
      </c>
      <c r="BY63" s="6" t="s">
        <v>70</v>
      </c>
      <c r="BZ63" s="6" t="s">
        <v>70</v>
      </c>
      <c r="CA63" s="6" t="s">
        <v>70</v>
      </c>
      <c r="CB63" s="6" t="s">
        <v>70</v>
      </c>
      <c r="CC63" s="6" t="s">
        <v>70</v>
      </c>
      <c r="CD63" s="6" t="s">
        <v>70</v>
      </c>
      <c r="CE63" s="6" t="s">
        <v>70</v>
      </c>
      <c r="CF63" s="6" t="s">
        <v>70</v>
      </c>
      <c r="CG63" s="6" t="s">
        <v>70</v>
      </c>
      <c r="CH63" s="6" t="s">
        <v>70</v>
      </c>
      <c r="CI63" s="6" t="s">
        <v>70</v>
      </c>
      <c r="CJ63" s="6" t="s">
        <v>70</v>
      </c>
      <c r="CK63" s="6" t="s">
        <v>70</v>
      </c>
      <c r="CL63" s="6" t="s">
        <v>70</v>
      </c>
      <c r="CM63" s="6" t="s">
        <v>70</v>
      </c>
      <c r="CN63" s="6" t="s">
        <v>70</v>
      </c>
      <c r="CO63" s="6" t="s">
        <v>70</v>
      </c>
      <c r="CP63" s="6" t="s">
        <v>70</v>
      </c>
      <c r="CQ63" s="6" t="s">
        <v>70</v>
      </c>
      <c r="CR63" s="6" t="s">
        <v>70</v>
      </c>
      <c r="CS63" s="6" t="s">
        <v>70</v>
      </c>
      <c r="CT63" s="6" t="s">
        <v>70</v>
      </c>
      <c r="CU63" s="6" t="s">
        <v>70</v>
      </c>
      <c r="CV63" s="6" t="s">
        <v>70</v>
      </c>
      <c r="CW63" s="6" t="s">
        <v>70</v>
      </c>
      <c r="CX63" s="6" t="s">
        <v>70</v>
      </c>
      <c r="CY63" s="6" t="s">
        <v>70</v>
      </c>
      <c r="CZ63" s="6" t="s">
        <v>70</v>
      </c>
      <c r="DA63" s="6" t="s">
        <v>70</v>
      </c>
      <c r="DB63" s="6" t="s">
        <v>70</v>
      </c>
      <c r="DC63" s="6" t="s">
        <v>70</v>
      </c>
      <c r="DD63" s="6" t="s">
        <v>70</v>
      </c>
      <c r="DE63" s="6" t="s">
        <v>70</v>
      </c>
      <c r="DF63" s="6" t="s">
        <v>70</v>
      </c>
      <c r="DG63" s="6" t="s">
        <v>70</v>
      </c>
      <c r="DH63" s="6" t="s">
        <v>70</v>
      </c>
      <c r="DI63" s="6" t="s">
        <v>70</v>
      </c>
      <c r="DJ63" s="6" t="s">
        <v>70</v>
      </c>
      <c r="DK63" s="6" t="s">
        <v>70</v>
      </c>
      <c r="DL63" s="6" t="s">
        <v>70</v>
      </c>
      <c r="DM63" s="6" t="s">
        <v>70</v>
      </c>
      <c r="DN63" s="6" t="s">
        <v>70</v>
      </c>
      <c r="DO63" s="6" t="s">
        <v>70</v>
      </c>
      <c r="DP63" s="6" t="s">
        <v>70</v>
      </c>
      <c r="DQ63" s="6" t="s">
        <v>70</v>
      </c>
      <c r="DR63" s="6" t="s">
        <v>70</v>
      </c>
      <c r="DS63" s="6" t="s">
        <v>70</v>
      </c>
      <c r="DT63" s="6" t="s">
        <v>70</v>
      </c>
      <c r="DU63" s="6" t="s">
        <v>70</v>
      </c>
      <c r="DV63" s="6" t="s">
        <v>70</v>
      </c>
      <c r="DW63" s="6" t="s">
        <v>70</v>
      </c>
      <c r="DX63" s="6" t="s">
        <v>70</v>
      </c>
      <c r="DY63" s="6" t="s">
        <v>70</v>
      </c>
      <c r="DZ63" s="6" t="s">
        <v>70</v>
      </c>
      <c r="EA63" s="6" t="s">
        <v>70</v>
      </c>
      <c r="EB63" s="6" t="s">
        <v>70</v>
      </c>
      <c r="EC63" s="6" t="s">
        <v>70</v>
      </c>
      <c r="ED63" s="6" t="s">
        <v>70</v>
      </c>
      <c r="EE63" s="6" t="s">
        <v>70</v>
      </c>
      <c r="EF63" s="6" t="s">
        <v>70</v>
      </c>
      <c r="EG63" s="6" t="s">
        <v>70</v>
      </c>
      <c r="EH63" s="6" t="s">
        <v>70</v>
      </c>
      <c r="EI63" s="6" t="s">
        <v>70</v>
      </c>
      <c r="EJ63" s="6" t="s">
        <v>70</v>
      </c>
      <c r="EK63" s="6" t="s">
        <v>70</v>
      </c>
      <c r="EL63" s="6" t="s">
        <v>70</v>
      </c>
      <c r="EM63" s="6" t="s">
        <v>70</v>
      </c>
      <c r="EN63" s="6" t="s">
        <v>70</v>
      </c>
      <c r="EO63" s="6" t="s">
        <v>70</v>
      </c>
      <c r="EP63" s="6" t="s">
        <v>70</v>
      </c>
      <c r="EQ63" s="6" t="s">
        <v>70</v>
      </c>
      <c r="ER63" s="6" t="s">
        <v>70</v>
      </c>
      <c r="ES63" s="6" t="s">
        <v>70</v>
      </c>
      <c r="ET63" s="6" t="s">
        <v>70</v>
      </c>
      <c r="EU63" s="6" t="s">
        <v>70</v>
      </c>
      <c r="EV63" s="6" t="s">
        <v>70</v>
      </c>
      <c r="EW63" s="6" t="s">
        <v>70</v>
      </c>
      <c r="EX63" s="6" t="s">
        <v>70</v>
      </c>
      <c r="EY63" s="6" t="s">
        <v>70</v>
      </c>
      <c r="EZ63" s="6" t="s">
        <v>70</v>
      </c>
      <c r="FA63" s="6" t="s">
        <v>70</v>
      </c>
      <c r="FB63" s="6" t="s">
        <v>70</v>
      </c>
      <c r="FC63" s="6" t="s">
        <v>70</v>
      </c>
      <c r="FD63" s="6" t="s">
        <v>70</v>
      </c>
      <c r="FE63" s="6" t="s">
        <v>70</v>
      </c>
      <c r="FF63" s="6" t="s">
        <v>70</v>
      </c>
      <c r="FG63" s="6" t="s">
        <v>70</v>
      </c>
      <c r="FH63" s="6" t="s">
        <v>70</v>
      </c>
      <c r="FI63" s="6" t="s">
        <v>70</v>
      </c>
      <c r="FJ63" s="6" t="s">
        <v>70</v>
      </c>
      <c r="FK63" s="6" t="s">
        <v>70</v>
      </c>
      <c r="FL63" s="6" t="s">
        <v>70</v>
      </c>
      <c r="FM63" s="6" t="s">
        <v>70</v>
      </c>
      <c r="FN63" s="6" t="s">
        <v>70</v>
      </c>
      <c r="FO63" s="6" t="s">
        <v>70</v>
      </c>
      <c r="FP63" s="6" t="s">
        <v>70</v>
      </c>
      <c r="FQ63" s="6" t="s">
        <v>70</v>
      </c>
      <c r="FR63" s="6" t="s">
        <v>70</v>
      </c>
      <c r="FS63" s="6" t="s">
        <v>70</v>
      </c>
      <c r="FT63" s="6" t="s">
        <v>70</v>
      </c>
      <c r="FU63" s="6" t="s">
        <v>70</v>
      </c>
      <c r="FV63" s="6" t="s">
        <v>70</v>
      </c>
      <c r="FW63" s="6" t="s">
        <v>70</v>
      </c>
      <c r="FX63" s="6" t="s">
        <v>70</v>
      </c>
      <c r="FY63" s="6" t="s">
        <v>70</v>
      </c>
      <c r="FZ63" s="6" t="s">
        <v>70</v>
      </c>
      <c r="GA63" s="6" t="s">
        <v>70</v>
      </c>
      <c r="GB63" s="6" t="s">
        <v>70</v>
      </c>
      <c r="GC63" s="6" t="s">
        <v>70</v>
      </c>
      <c r="GD63" s="6" t="s">
        <v>70</v>
      </c>
      <c r="GE63" s="6" t="s">
        <v>70</v>
      </c>
      <c r="GF63" s="6" t="s">
        <v>70</v>
      </c>
      <c r="GG63" s="6" t="s">
        <v>70</v>
      </c>
      <c r="GH63" s="6" t="s">
        <v>70</v>
      </c>
      <c r="GI63" s="6" t="s">
        <v>70</v>
      </c>
      <c r="GJ63" s="6" t="s">
        <v>70</v>
      </c>
      <c r="GK63" s="6" t="s">
        <v>70</v>
      </c>
      <c r="GL63" s="6" t="s">
        <v>70</v>
      </c>
      <c r="GM63" s="6" t="s">
        <v>70</v>
      </c>
      <c r="GN63" s="6" t="s">
        <v>70</v>
      </c>
      <c r="GO63" s="6" t="s">
        <v>70</v>
      </c>
      <c r="GP63" s="6" t="s">
        <v>70</v>
      </c>
      <c r="GQ63" s="6" t="s">
        <v>70</v>
      </c>
      <c r="GR63" s="6" t="s">
        <v>70</v>
      </c>
      <c r="GS63" s="6" t="s">
        <v>70</v>
      </c>
      <c r="GT63" s="6" t="s">
        <v>70</v>
      </c>
      <c r="GU63" s="6" t="s">
        <v>70</v>
      </c>
      <c r="GV63" s="6" t="s">
        <v>70</v>
      </c>
      <c r="GW63" s="6" t="s">
        <v>70</v>
      </c>
      <c r="GX63" s="6" t="s">
        <v>70</v>
      </c>
      <c r="GY63" s="6" t="s">
        <v>70</v>
      </c>
      <c r="GZ63" s="6" t="s">
        <v>70</v>
      </c>
      <c r="HA63" s="6" t="s">
        <v>70</v>
      </c>
      <c r="HB63" s="6" t="s">
        <v>70</v>
      </c>
      <c r="HC63" s="6" t="s">
        <v>70</v>
      </c>
      <c r="HD63" s="6" t="s">
        <v>70</v>
      </c>
      <c r="HE63" s="6" t="s">
        <v>70</v>
      </c>
      <c r="HF63" s="6" t="s">
        <v>70</v>
      </c>
      <c r="HG63" s="6" t="s">
        <v>70</v>
      </c>
      <c r="HH63" s="6" t="s">
        <v>70</v>
      </c>
      <c r="HI63" s="6" t="s">
        <v>70</v>
      </c>
      <c r="HJ63" s="6" t="s">
        <v>70</v>
      </c>
      <c r="HK63" s="6" t="s">
        <v>70</v>
      </c>
      <c r="HL63" s="6" t="s">
        <v>70</v>
      </c>
      <c r="HM63" s="6" t="s">
        <v>70</v>
      </c>
      <c r="HN63" s="6" t="s">
        <v>70</v>
      </c>
      <c r="HO63" s="6" t="s">
        <v>70</v>
      </c>
      <c r="HP63" s="6" t="s">
        <v>70</v>
      </c>
      <c r="HQ63" s="6" t="s">
        <v>70</v>
      </c>
      <c r="HR63" s="6" t="s">
        <v>70</v>
      </c>
      <c r="HS63" s="6" t="s">
        <v>70</v>
      </c>
      <c r="HT63" s="6" t="s">
        <v>70</v>
      </c>
      <c r="HU63" s="6" t="s">
        <v>70</v>
      </c>
      <c r="HV63" s="6" t="s">
        <v>70</v>
      </c>
      <c r="HW63" s="6" t="s">
        <v>70</v>
      </c>
      <c r="HX63" s="6" t="s">
        <v>70</v>
      </c>
      <c r="HY63" s="6" t="s">
        <v>70</v>
      </c>
      <c r="HZ63" s="6" t="s">
        <v>70</v>
      </c>
      <c r="IA63" s="6" t="s">
        <v>70</v>
      </c>
      <c r="IB63" s="6" t="s">
        <v>70</v>
      </c>
      <c r="IC63" s="6" t="s">
        <v>70</v>
      </c>
      <c r="ID63" s="6" t="s">
        <v>70</v>
      </c>
      <c r="IE63" s="6" t="s">
        <v>70</v>
      </c>
      <c r="IF63" s="6" t="s">
        <v>70</v>
      </c>
      <c r="IG63" s="6" t="s">
        <v>70</v>
      </c>
      <c r="IH63" s="6" t="s">
        <v>70</v>
      </c>
      <c r="II63" s="6" t="s">
        <v>70</v>
      </c>
      <c r="IJ63" s="6" t="s">
        <v>70</v>
      </c>
      <c r="IK63" s="6" t="s">
        <v>70</v>
      </c>
      <c r="IL63" s="6" t="s">
        <v>70</v>
      </c>
      <c r="IM63" s="6" t="s">
        <v>70</v>
      </c>
      <c r="IN63" s="6" t="s">
        <v>70</v>
      </c>
      <c r="IO63" s="6" t="s">
        <v>70</v>
      </c>
      <c r="IP63" s="6" t="s">
        <v>70</v>
      </c>
      <c r="IQ63" s="6" t="s">
        <v>70</v>
      </c>
      <c r="IR63" s="6" t="s">
        <v>70</v>
      </c>
      <c r="IS63" s="6" t="s">
        <v>70</v>
      </c>
      <c r="IT63" s="6" t="s">
        <v>70</v>
      </c>
      <c r="IU63" s="6" t="s">
        <v>70</v>
      </c>
      <c r="IV63" s="6" t="s">
        <v>70</v>
      </c>
      <c r="IW63" s="6"/>
      <c r="IX63" s="6"/>
      <c r="IY63" s="6"/>
      <c r="IZ63" s="6"/>
      <c r="JA63" s="6"/>
      <c r="JB63" s="6"/>
      <c r="JC63" s="6"/>
      <c r="JD63" s="6"/>
      <c r="JE63" s="6"/>
      <c r="JF63" s="6"/>
      <c r="JG63" s="6"/>
      <c r="JH63" s="6"/>
      <c r="JI63" s="6"/>
      <c r="JJ63" s="6"/>
      <c r="JK63" s="6"/>
      <c r="JL63" s="6"/>
      <c r="JM63" s="6"/>
      <c r="JN63" s="6"/>
      <c r="JO63" s="6"/>
      <c r="JP63" s="6"/>
      <c r="JQ63" s="6"/>
      <c r="JR63" s="6"/>
      <c r="JS63" s="6"/>
      <c r="JT63" s="6"/>
      <c r="JU63" s="6"/>
      <c r="JV63" s="6"/>
      <c r="JW63" s="6"/>
      <c r="JX63" s="6"/>
      <c r="JY63" s="6"/>
      <c r="JZ63" s="6"/>
      <c r="KA63" s="6"/>
      <c r="KB63" s="6"/>
      <c r="KC63" s="6"/>
      <c r="KD63" s="6"/>
      <c r="KE63" s="6"/>
      <c r="KF63" s="6"/>
      <c r="KG63" s="6"/>
      <c r="KH63" s="6"/>
      <c r="KI63" s="6"/>
      <c r="KJ63" s="6"/>
      <c r="KK63" s="6"/>
      <c r="KL63" s="6"/>
      <c r="KM63" s="6"/>
      <c r="KN63" s="14"/>
      <c r="KO63" s="14"/>
      <c r="KP63" s="14"/>
      <c r="KQ63" s="14"/>
      <c r="KR63" s="14"/>
      <c r="KS63" s="15"/>
      <c r="KT63" s="15"/>
      <c r="KU63" s="15"/>
      <c r="KV63" s="15"/>
      <c r="KW63" s="15"/>
      <c r="KX63" s="15"/>
      <c r="KY63" s="15"/>
    </row>
    <row r="64" spans="1:311" ht="13">
      <c r="A64" s="7" t="s">
        <v>69</v>
      </c>
      <c r="B64" s="4"/>
      <c r="C64" s="6" t="s">
        <v>70</v>
      </c>
      <c r="D64" s="6" t="s">
        <v>70</v>
      </c>
      <c r="E64" s="6" t="s">
        <v>70</v>
      </c>
      <c r="F64" s="6" t="s">
        <v>70</v>
      </c>
      <c r="G64" s="6" t="s">
        <v>70</v>
      </c>
      <c r="H64" s="6" t="s">
        <v>70</v>
      </c>
      <c r="I64" s="6" t="s">
        <v>70</v>
      </c>
      <c r="J64" s="6" t="s">
        <v>70</v>
      </c>
      <c r="K64" s="6" t="s">
        <v>70</v>
      </c>
      <c r="L64" s="6" t="s">
        <v>70</v>
      </c>
      <c r="M64" s="6" t="s">
        <v>70</v>
      </c>
      <c r="N64" s="6" t="s">
        <v>70</v>
      </c>
      <c r="O64" s="6" t="s">
        <v>70</v>
      </c>
      <c r="P64" s="6" t="s">
        <v>70</v>
      </c>
      <c r="Q64" s="6" t="s">
        <v>70</v>
      </c>
      <c r="R64" s="6" t="s">
        <v>70</v>
      </c>
      <c r="S64" s="6" t="s">
        <v>70</v>
      </c>
      <c r="T64" s="6" t="s">
        <v>70</v>
      </c>
      <c r="U64" s="6" t="s">
        <v>70</v>
      </c>
      <c r="V64" s="6" t="s">
        <v>70</v>
      </c>
      <c r="W64" s="6" t="s">
        <v>70</v>
      </c>
      <c r="X64" s="6" t="s">
        <v>70</v>
      </c>
      <c r="Y64" s="6" t="s">
        <v>70</v>
      </c>
      <c r="Z64" s="6" t="s">
        <v>70</v>
      </c>
      <c r="AA64" s="6" t="s">
        <v>70</v>
      </c>
      <c r="AB64" s="6" t="s">
        <v>70</v>
      </c>
      <c r="AC64" s="6" t="s">
        <v>70</v>
      </c>
      <c r="AD64" s="6" t="s">
        <v>70</v>
      </c>
      <c r="AE64" s="6" t="s">
        <v>70</v>
      </c>
      <c r="AF64" s="6" t="s">
        <v>70</v>
      </c>
      <c r="AG64" s="6" t="s">
        <v>70</v>
      </c>
      <c r="AH64" s="6" t="s">
        <v>70</v>
      </c>
      <c r="AI64" s="6" t="s">
        <v>70</v>
      </c>
      <c r="AJ64" s="6" t="s">
        <v>70</v>
      </c>
      <c r="AK64" s="6" t="s">
        <v>70</v>
      </c>
      <c r="AL64" s="6" t="s">
        <v>70</v>
      </c>
      <c r="AM64" s="6" t="s">
        <v>70</v>
      </c>
      <c r="AN64" s="6" t="s">
        <v>70</v>
      </c>
      <c r="AO64" s="6" t="s">
        <v>70</v>
      </c>
      <c r="AP64" s="6" t="s">
        <v>70</v>
      </c>
      <c r="AQ64" s="6" t="s">
        <v>70</v>
      </c>
      <c r="AR64" s="6" t="s">
        <v>70</v>
      </c>
      <c r="AS64" s="6" t="s">
        <v>70</v>
      </c>
      <c r="AT64" s="6" t="s">
        <v>70</v>
      </c>
      <c r="AU64" s="6" t="s">
        <v>70</v>
      </c>
      <c r="AV64" s="6" t="s">
        <v>70</v>
      </c>
      <c r="AW64" s="6" t="s">
        <v>70</v>
      </c>
      <c r="AX64" s="6" t="s">
        <v>70</v>
      </c>
      <c r="AY64" s="6" t="s">
        <v>70</v>
      </c>
      <c r="AZ64" s="6" t="s">
        <v>70</v>
      </c>
      <c r="BA64" s="6" t="s">
        <v>70</v>
      </c>
      <c r="BB64" s="6" t="s">
        <v>70</v>
      </c>
      <c r="BC64" s="6" t="s">
        <v>70</v>
      </c>
      <c r="BD64" s="6" t="s">
        <v>70</v>
      </c>
      <c r="BE64" s="6" t="s">
        <v>70</v>
      </c>
      <c r="BF64" s="6" t="s">
        <v>70</v>
      </c>
      <c r="BG64" s="6" t="s">
        <v>70</v>
      </c>
      <c r="BH64" s="6" t="s">
        <v>70</v>
      </c>
      <c r="BI64" s="6" t="s">
        <v>70</v>
      </c>
      <c r="BJ64" s="6" t="s">
        <v>70</v>
      </c>
      <c r="BK64" s="6" t="s">
        <v>70</v>
      </c>
      <c r="BL64" s="6" t="s">
        <v>70</v>
      </c>
      <c r="BM64" s="6" t="s">
        <v>70</v>
      </c>
      <c r="BN64" s="6" t="s">
        <v>70</v>
      </c>
      <c r="BO64" s="6" t="s">
        <v>70</v>
      </c>
      <c r="BP64" s="6" t="s">
        <v>70</v>
      </c>
      <c r="BQ64" s="6" t="s">
        <v>70</v>
      </c>
      <c r="BR64" s="6" t="s">
        <v>70</v>
      </c>
      <c r="BS64" s="6" t="s">
        <v>70</v>
      </c>
      <c r="BT64" s="6" t="s">
        <v>70</v>
      </c>
      <c r="BU64" s="6" t="s">
        <v>70</v>
      </c>
      <c r="BV64" s="6" t="s">
        <v>70</v>
      </c>
      <c r="BW64" s="6" t="s">
        <v>70</v>
      </c>
      <c r="BX64" s="6" t="s">
        <v>70</v>
      </c>
      <c r="BY64" s="6" t="s">
        <v>70</v>
      </c>
      <c r="BZ64" s="6" t="s">
        <v>70</v>
      </c>
      <c r="CA64" s="6" t="s">
        <v>70</v>
      </c>
      <c r="CB64" s="6" t="s">
        <v>70</v>
      </c>
      <c r="CC64" s="6" t="s">
        <v>70</v>
      </c>
      <c r="CD64" s="6" t="s">
        <v>70</v>
      </c>
      <c r="CE64" s="6" t="s">
        <v>70</v>
      </c>
      <c r="CF64" s="6" t="s">
        <v>70</v>
      </c>
      <c r="CG64" s="6" t="s">
        <v>70</v>
      </c>
      <c r="CH64" s="6" t="s">
        <v>70</v>
      </c>
      <c r="CI64" s="6" t="s">
        <v>70</v>
      </c>
      <c r="CJ64" s="6" t="s">
        <v>70</v>
      </c>
      <c r="CK64" s="6" t="s">
        <v>70</v>
      </c>
      <c r="CL64" s="6" t="s">
        <v>70</v>
      </c>
      <c r="CM64" s="6" t="s">
        <v>70</v>
      </c>
      <c r="CN64" s="6" t="s">
        <v>70</v>
      </c>
      <c r="CO64" s="6" t="s">
        <v>70</v>
      </c>
      <c r="CP64" s="6" t="s">
        <v>70</v>
      </c>
      <c r="CQ64" s="6" t="s">
        <v>70</v>
      </c>
      <c r="CR64" s="6" t="s">
        <v>70</v>
      </c>
      <c r="CS64" s="6" t="s">
        <v>70</v>
      </c>
      <c r="CT64" s="6" t="s">
        <v>70</v>
      </c>
      <c r="CU64" s="6" t="s">
        <v>70</v>
      </c>
      <c r="CV64" s="6" t="s">
        <v>70</v>
      </c>
      <c r="CW64" s="6" t="s">
        <v>70</v>
      </c>
      <c r="CX64" s="6" t="s">
        <v>70</v>
      </c>
      <c r="CY64" s="6" t="s">
        <v>70</v>
      </c>
      <c r="CZ64" s="6" t="s">
        <v>70</v>
      </c>
      <c r="DA64" s="6" t="s">
        <v>70</v>
      </c>
      <c r="DB64" s="6" t="s">
        <v>70</v>
      </c>
      <c r="DC64" s="6" t="s">
        <v>70</v>
      </c>
      <c r="DD64" s="6" t="s">
        <v>70</v>
      </c>
      <c r="DE64" s="6" t="s">
        <v>70</v>
      </c>
      <c r="DF64" s="6" t="s">
        <v>70</v>
      </c>
      <c r="DG64" s="6" t="s">
        <v>70</v>
      </c>
      <c r="DH64" s="6" t="s">
        <v>70</v>
      </c>
      <c r="DI64" s="6" t="s">
        <v>70</v>
      </c>
      <c r="DJ64" s="6" t="s">
        <v>70</v>
      </c>
      <c r="DK64" s="6" t="s">
        <v>70</v>
      </c>
      <c r="DL64" s="6" t="s">
        <v>70</v>
      </c>
      <c r="DM64" s="6" t="s">
        <v>70</v>
      </c>
      <c r="DN64" s="6" t="s">
        <v>70</v>
      </c>
      <c r="DO64" s="6" t="s">
        <v>70</v>
      </c>
      <c r="DP64" s="6" t="s">
        <v>70</v>
      </c>
      <c r="DQ64" s="6" t="s">
        <v>70</v>
      </c>
      <c r="DR64" s="6" t="s">
        <v>70</v>
      </c>
      <c r="DS64" s="6" t="s">
        <v>70</v>
      </c>
      <c r="DT64" s="6" t="s">
        <v>70</v>
      </c>
      <c r="DU64" s="6" t="s">
        <v>70</v>
      </c>
      <c r="DV64" s="6" t="s">
        <v>70</v>
      </c>
      <c r="DW64" s="6" t="s">
        <v>70</v>
      </c>
      <c r="DX64" s="6" t="s">
        <v>70</v>
      </c>
      <c r="DY64" s="6" t="s">
        <v>70</v>
      </c>
      <c r="DZ64" s="6" t="s">
        <v>70</v>
      </c>
      <c r="EA64" s="6" t="s">
        <v>70</v>
      </c>
      <c r="EB64" s="6" t="s">
        <v>70</v>
      </c>
      <c r="EC64" s="6" t="s">
        <v>70</v>
      </c>
      <c r="ED64" s="6" t="s">
        <v>70</v>
      </c>
      <c r="EE64" s="6" t="s">
        <v>70</v>
      </c>
      <c r="EF64" s="6" t="s">
        <v>70</v>
      </c>
      <c r="EG64" s="6" t="s">
        <v>70</v>
      </c>
      <c r="EH64" s="6" t="s">
        <v>70</v>
      </c>
      <c r="EI64" s="6" t="s">
        <v>70</v>
      </c>
      <c r="EJ64" s="6" t="s">
        <v>70</v>
      </c>
      <c r="EK64" s="6" t="s">
        <v>70</v>
      </c>
      <c r="EL64" s="6" t="s">
        <v>70</v>
      </c>
      <c r="EM64" s="6" t="s">
        <v>70</v>
      </c>
      <c r="EN64" s="6" t="s">
        <v>70</v>
      </c>
      <c r="EO64" s="6" t="s">
        <v>70</v>
      </c>
      <c r="EP64" s="6" t="s">
        <v>70</v>
      </c>
      <c r="EQ64" s="6" t="s">
        <v>70</v>
      </c>
      <c r="ER64" s="6" t="s">
        <v>70</v>
      </c>
      <c r="ES64" s="6" t="s">
        <v>70</v>
      </c>
      <c r="ET64" s="6" t="s">
        <v>70</v>
      </c>
      <c r="EU64" s="6" t="s">
        <v>70</v>
      </c>
      <c r="EV64" s="6" t="s">
        <v>70</v>
      </c>
      <c r="EW64" s="6" t="s">
        <v>70</v>
      </c>
      <c r="EX64" s="6" t="s">
        <v>70</v>
      </c>
      <c r="EY64" s="6" t="s">
        <v>70</v>
      </c>
      <c r="EZ64" s="6" t="s">
        <v>70</v>
      </c>
      <c r="FA64" s="6" t="s">
        <v>70</v>
      </c>
      <c r="FB64" s="6" t="s">
        <v>70</v>
      </c>
      <c r="FC64" s="6" t="s">
        <v>70</v>
      </c>
      <c r="FD64" s="6" t="s">
        <v>70</v>
      </c>
      <c r="FE64" s="6" t="s">
        <v>70</v>
      </c>
      <c r="FF64" s="6" t="s">
        <v>70</v>
      </c>
      <c r="FG64" s="6" t="s">
        <v>70</v>
      </c>
      <c r="FH64" s="6" t="s">
        <v>70</v>
      </c>
      <c r="FI64" s="6" t="s">
        <v>70</v>
      </c>
      <c r="FJ64" s="6" t="s">
        <v>70</v>
      </c>
      <c r="FK64" s="6" t="s">
        <v>70</v>
      </c>
      <c r="FL64" s="6" t="s">
        <v>70</v>
      </c>
      <c r="FM64" s="6" t="s">
        <v>70</v>
      </c>
      <c r="FN64" s="6" t="s">
        <v>70</v>
      </c>
      <c r="FO64" s="6" t="s">
        <v>70</v>
      </c>
      <c r="FP64" s="6" t="s">
        <v>70</v>
      </c>
      <c r="FQ64" s="6" t="s">
        <v>70</v>
      </c>
      <c r="FR64" s="6" t="s">
        <v>70</v>
      </c>
      <c r="FS64" s="6" t="s">
        <v>70</v>
      </c>
      <c r="FT64" s="6" t="s">
        <v>70</v>
      </c>
      <c r="FU64" s="6" t="s">
        <v>70</v>
      </c>
      <c r="FV64" s="6" t="s">
        <v>70</v>
      </c>
      <c r="FW64" s="6" t="s">
        <v>70</v>
      </c>
      <c r="FX64" s="6" t="s">
        <v>70</v>
      </c>
      <c r="FY64" s="6" t="s">
        <v>70</v>
      </c>
      <c r="FZ64" s="6" t="s">
        <v>70</v>
      </c>
      <c r="GA64" s="6" t="s">
        <v>70</v>
      </c>
      <c r="GB64" s="6" t="s">
        <v>70</v>
      </c>
      <c r="GC64" s="6" t="s">
        <v>70</v>
      </c>
      <c r="GD64" s="6" t="s">
        <v>70</v>
      </c>
      <c r="GE64" s="6" t="s">
        <v>70</v>
      </c>
      <c r="GF64" s="6" t="s">
        <v>70</v>
      </c>
      <c r="GG64" s="6" t="s">
        <v>70</v>
      </c>
      <c r="GH64" s="6" t="s">
        <v>70</v>
      </c>
      <c r="GI64" s="6" t="s">
        <v>70</v>
      </c>
      <c r="GJ64" s="6" t="s">
        <v>70</v>
      </c>
      <c r="GK64" s="6" t="s">
        <v>70</v>
      </c>
      <c r="GL64" s="6" t="s">
        <v>70</v>
      </c>
      <c r="GM64" s="6" t="s">
        <v>70</v>
      </c>
      <c r="GN64" s="6" t="s">
        <v>70</v>
      </c>
      <c r="GO64" s="6" t="s">
        <v>70</v>
      </c>
      <c r="GP64" s="6" t="s">
        <v>70</v>
      </c>
      <c r="GQ64" s="6" t="s">
        <v>70</v>
      </c>
      <c r="GR64" s="6" t="s">
        <v>70</v>
      </c>
      <c r="GS64" s="6" t="s">
        <v>70</v>
      </c>
      <c r="GT64" s="6" t="s">
        <v>70</v>
      </c>
      <c r="GU64" s="6" t="s">
        <v>70</v>
      </c>
      <c r="GV64" s="6" t="s">
        <v>70</v>
      </c>
      <c r="GW64" s="6" t="s">
        <v>70</v>
      </c>
      <c r="GX64" s="6" t="s">
        <v>70</v>
      </c>
      <c r="GY64" s="6" t="s">
        <v>70</v>
      </c>
      <c r="GZ64" s="6" t="s">
        <v>70</v>
      </c>
      <c r="HA64" s="6" t="s">
        <v>70</v>
      </c>
      <c r="HB64" s="6" t="s">
        <v>70</v>
      </c>
      <c r="HC64" s="6" t="s">
        <v>70</v>
      </c>
      <c r="HD64" s="6" t="s">
        <v>70</v>
      </c>
      <c r="HE64" s="6" t="s">
        <v>70</v>
      </c>
      <c r="HF64" s="6" t="s">
        <v>70</v>
      </c>
      <c r="HG64" s="6" t="s">
        <v>70</v>
      </c>
      <c r="HH64" s="6" t="s">
        <v>70</v>
      </c>
      <c r="HI64" s="6" t="s">
        <v>70</v>
      </c>
      <c r="HJ64" s="6" t="s">
        <v>70</v>
      </c>
      <c r="HK64" s="6" t="s">
        <v>70</v>
      </c>
      <c r="HL64" s="6" t="s">
        <v>70</v>
      </c>
      <c r="HM64" s="6" t="s">
        <v>70</v>
      </c>
      <c r="HN64" s="6" t="s">
        <v>70</v>
      </c>
      <c r="HO64" s="6" t="s">
        <v>70</v>
      </c>
      <c r="HP64" s="6" t="s">
        <v>70</v>
      </c>
      <c r="HQ64" s="6" t="s">
        <v>70</v>
      </c>
      <c r="HR64" s="6" t="s">
        <v>70</v>
      </c>
      <c r="HS64" s="6" t="s">
        <v>70</v>
      </c>
      <c r="HT64" s="6" t="s">
        <v>70</v>
      </c>
      <c r="HU64" s="6" t="s">
        <v>70</v>
      </c>
      <c r="HV64" s="6" t="s">
        <v>70</v>
      </c>
      <c r="HW64" s="6" t="s">
        <v>70</v>
      </c>
      <c r="HX64" s="6" t="s">
        <v>70</v>
      </c>
      <c r="HY64" s="6" t="s">
        <v>70</v>
      </c>
      <c r="HZ64" s="6" t="s">
        <v>70</v>
      </c>
      <c r="IA64" s="6" t="s">
        <v>70</v>
      </c>
      <c r="IB64" s="6" t="s">
        <v>70</v>
      </c>
      <c r="IC64" s="6" t="s">
        <v>70</v>
      </c>
      <c r="ID64" s="6" t="s">
        <v>70</v>
      </c>
      <c r="IE64" s="6" t="s">
        <v>70</v>
      </c>
      <c r="IF64" s="6" t="s">
        <v>70</v>
      </c>
      <c r="IG64" s="6" t="s">
        <v>70</v>
      </c>
      <c r="IH64" s="6" t="s">
        <v>70</v>
      </c>
      <c r="II64" s="6" t="s">
        <v>70</v>
      </c>
      <c r="IJ64" s="6" t="s">
        <v>70</v>
      </c>
      <c r="IK64" s="6" t="s">
        <v>70</v>
      </c>
      <c r="IL64" s="6" t="s">
        <v>70</v>
      </c>
      <c r="IM64" s="6" t="s">
        <v>70</v>
      </c>
      <c r="IN64" s="6" t="s">
        <v>70</v>
      </c>
      <c r="IO64" s="6" t="s">
        <v>70</v>
      </c>
      <c r="IP64" s="6" t="s">
        <v>70</v>
      </c>
      <c r="IQ64" s="6" t="s">
        <v>70</v>
      </c>
      <c r="IR64" s="6" t="s">
        <v>70</v>
      </c>
      <c r="IS64" s="6" t="s">
        <v>70</v>
      </c>
      <c r="IT64" s="6" t="s">
        <v>70</v>
      </c>
      <c r="IU64" s="6" t="s">
        <v>70</v>
      </c>
      <c r="IV64" s="6" t="s">
        <v>70</v>
      </c>
      <c r="IW64" s="6"/>
      <c r="IX64" s="6"/>
      <c r="IY64" s="6"/>
      <c r="IZ64" s="6"/>
      <c r="JA64" s="6"/>
      <c r="JB64" s="6"/>
      <c r="JC64" s="6"/>
      <c r="JD64" s="6"/>
      <c r="JE64" s="6"/>
      <c r="JF64" s="6"/>
      <c r="JG64" s="6"/>
      <c r="JH64" s="6"/>
      <c r="JI64" s="6"/>
      <c r="JJ64" s="6"/>
      <c r="JK64" s="6"/>
      <c r="JL64" s="6"/>
      <c r="JM64" s="6"/>
      <c r="JN64" s="6"/>
      <c r="JO64" s="6"/>
      <c r="JP64" s="6"/>
      <c r="JQ64" s="6"/>
      <c r="JR64" s="6"/>
      <c r="JS64" s="6"/>
      <c r="JT64" s="6"/>
      <c r="JU64" s="6"/>
      <c r="JV64" s="6"/>
      <c r="JW64" s="6"/>
      <c r="JX64" s="6"/>
      <c r="JY64" s="6"/>
      <c r="JZ64" s="6"/>
      <c r="KA64" s="6"/>
      <c r="KB64" s="6"/>
      <c r="KC64" s="6"/>
      <c r="KD64" s="6"/>
      <c r="KE64" s="6"/>
      <c r="KF64" s="6"/>
      <c r="KG64" s="6"/>
      <c r="KH64" s="6"/>
      <c r="KI64" s="6"/>
      <c r="KJ64" s="6"/>
      <c r="KK64" s="6"/>
      <c r="KL64" s="6"/>
      <c r="KM64" s="6"/>
      <c r="KN64" s="14"/>
      <c r="KO64" s="14"/>
      <c r="KP64" s="14"/>
      <c r="KQ64" s="14"/>
      <c r="KR64" s="14"/>
      <c r="KS64" s="15"/>
      <c r="KT64" s="15"/>
      <c r="KU64" s="15"/>
      <c r="KV64" s="15"/>
      <c r="KW64" s="15"/>
      <c r="KX64" s="15"/>
      <c r="KY64" s="15"/>
    </row>
    <row r="65" spans="1:311" ht="12.5">
      <c r="A65" s="8" t="s">
        <v>60</v>
      </c>
      <c r="B65" s="4"/>
      <c r="C65" s="6" t="s">
        <v>70</v>
      </c>
      <c r="D65" s="6" t="s">
        <v>70</v>
      </c>
      <c r="E65" s="6" t="s">
        <v>70</v>
      </c>
      <c r="F65" s="6" t="s">
        <v>70</v>
      </c>
      <c r="G65" s="6" t="s">
        <v>70</v>
      </c>
      <c r="H65" s="6" t="s">
        <v>70</v>
      </c>
      <c r="I65" s="6" t="s">
        <v>70</v>
      </c>
      <c r="J65" s="6" t="s">
        <v>70</v>
      </c>
      <c r="K65" s="6" t="s">
        <v>70</v>
      </c>
      <c r="L65" s="6" t="s">
        <v>70</v>
      </c>
      <c r="M65" s="6" t="s">
        <v>70</v>
      </c>
      <c r="N65" s="6" t="s">
        <v>70</v>
      </c>
      <c r="O65" s="6" t="s">
        <v>70</v>
      </c>
      <c r="P65" s="6" t="s">
        <v>70</v>
      </c>
      <c r="Q65" s="6" t="s">
        <v>70</v>
      </c>
      <c r="R65" s="6" t="s">
        <v>70</v>
      </c>
      <c r="S65" s="6" t="s">
        <v>70</v>
      </c>
      <c r="T65" s="6" t="s">
        <v>70</v>
      </c>
      <c r="U65" s="6" t="s">
        <v>70</v>
      </c>
      <c r="V65" s="6" t="s">
        <v>70</v>
      </c>
      <c r="W65" s="6" t="s">
        <v>70</v>
      </c>
      <c r="X65" s="6" t="s">
        <v>70</v>
      </c>
      <c r="Y65" s="6" t="s">
        <v>70</v>
      </c>
      <c r="Z65" s="6" t="s">
        <v>70</v>
      </c>
      <c r="AA65" s="6" t="s">
        <v>70</v>
      </c>
      <c r="AB65" s="6" t="s">
        <v>70</v>
      </c>
      <c r="AC65" s="6" t="s">
        <v>70</v>
      </c>
      <c r="AD65" s="6" t="s">
        <v>70</v>
      </c>
      <c r="AE65" s="6" t="s">
        <v>70</v>
      </c>
      <c r="AF65" s="6" t="s">
        <v>70</v>
      </c>
      <c r="AG65" s="6" t="s">
        <v>70</v>
      </c>
      <c r="AH65" s="6" t="s">
        <v>70</v>
      </c>
      <c r="AI65" s="6" t="s">
        <v>70</v>
      </c>
      <c r="AJ65" s="6" t="s">
        <v>70</v>
      </c>
      <c r="AK65" s="6" t="s">
        <v>70</v>
      </c>
      <c r="AL65" s="6" t="s">
        <v>70</v>
      </c>
      <c r="AM65" s="6" t="s">
        <v>70</v>
      </c>
      <c r="AN65" s="6" t="s">
        <v>70</v>
      </c>
      <c r="AO65" s="6" t="s">
        <v>70</v>
      </c>
      <c r="AP65" s="6" t="s">
        <v>70</v>
      </c>
      <c r="AQ65" s="6" t="s">
        <v>70</v>
      </c>
      <c r="AR65" s="6" t="s">
        <v>70</v>
      </c>
      <c r="AS65" s="6" t="s">
        <v>70</v>
      </c>
      <c r="AT65" s="6" t="s">
        <v>70</v>
      </c>
      <c r="AU65" s="6" t="s">
        <v>70</v>
      </c>
      <c r="AV65" s="6" t="s">
        <v>70</v>
      </c>
      <c r="AW65" s="6" t="s">
        <v>70</v>
      </c>
      <c r="AX65" s="6" t="s">
        <v>70</v>
      </c>
      <c r="AY65" s="6" t="s">
        <v>70</v>
      </c>
      <c r="AZ65" s="6" t="s">
        <v>70</v>
      </c>
      <c r="BA65" s="6" t="s">
        <v>70</v>
      </c>
      <c r="BB65" s="6" t="s">
        <v>70</v>
      </c>
      <c r="BC65" s="6" t="s">
        <v>70</v>
      </c>
      <c r="BD65" s="6" t="s">
        <v>70</v>
      </c>
      <c r="BE65" s="6" t="s">
        <v>70</v>
      </c>
      <c r="BF65" s="6" t="s">
        <v>70</v>
      </c>
      <c r="BG65" s="6" t="s">
        <v>70</v>
      </c>
      <c r="BH65" s="6" t="s">
        <v>70</v>
      </c>
      <c r="BI65" s="6" t="s">
        <v>70</v>
      </c>
      <c r="BJ65" s="6" t="s">
        <v>70</v>
      </c>
      <c r="BK65" s="6" t="s">
        <v>70</v>
      </c>
      <c r="BL65" s="6" t="s">
        <v>70</v>
      </c>
      <c r="BM65" s="6" t="s">
        <v>70</v>
      </c>
      <c r="BN65" s="6" t="s">
        <v>70</v>
      </c>
      <c r="BO65" s="6" t="s">
        <v>70</v>
      </c>
      <c r="BP65" s="6" t="s">
        <v>70</v>
      </c>
      <c r="BQ65" s="6" t="s">
        <v>70</v>
      </c>
      <c r="BR65" s="6" t="s">
        <v>70</v>
      </c>
      <c r="BS65" s="6" t="s">
        <v>70</v>
      </c>
      <c r="BT65" s="6" t="s">
        <v>70</v>
      </c>
      <c r="BU65" s="6" t="s">
        <v>70</v>
      </c>
      <c r="BV65" s="6" t="s">
        <v>70</v>
      </c>
      <c r="BW65" s="6" t="s">
        <v>70</v>
      </c>
      <c r="BX65" s="6" t="s">
        <v>70</v>
      </c>
      <c r="BY65" s="6" t="s">
        <v>70</v>
      </c>
      <c r="BZ65" s="6" t="s">
        <v>70</v>
      </c>
      <c r="CA65" s="6" t="s">
        <v>70</v>
      </c>
      <c r="CB65" s="6" t="s">
        <v>70</v>
      </c>
      <c r="CC65" s="6" t="s">
        <v>70</v>
      </c>
      <c r="CD65" s="6" t="s">
        <v>70</v>
      </c>
      <c r="CE65" s="6" t="s">
        <v>70</v>
      </c>
      <c r="CF65" s="6" t="s">
        <v>70</v>
      </c>
      <c r="CG65" s="6" t="s">
        <v>70</v>
      </c>
      <c r="CH65" s="6" t="s">
        <v>70</v>
      </c>
      <c r="CI65" s="6" t="s">
        <v>70</v>
      </c>
      <c r="CJ65" s="6" t="s">
        <v>70</v>
      </c>
      <c r="CK65" s="6" t="s">
        <v>70</v>
      </c>
      <c r="CL65" s="6" t="s">
        <v>70</v>
      </c>
      <c r="CM65" s="6" t="s">
        <v>70</v>
      </c>
      <c r="CN65" s="6" t="s">
        <v>70</v>
      </c>
      <c r="CO65" s="6" t="s">
        <v>70</v>
      </c>
      <c r="CP65" s="6" t="s">
        <v>70</v>
      </c>
      <c r="CQ65" s="6" t="s">
        <v>70</v>
      </c>
      <c r="CR65" s="6" t="s">
        <v>70</v>
      </c>
      <c r="CS65" s="6" t="s">
        <v>70</v>
      </c>
      <c r="CT65" s="6" t="s">
        <v>70</v>
      </c>
      <c r="CU65" s="6" t="s">
        <v>70</v>
      </c>
      <c r="CV65" s="6" t="s">
        <v>70</v>
      </c>
      <c r="CW65" s="6" t="s">
        <v>70</v>
      </c>
      <c r="CX65" s="6" t="s">
        <v>70</v>
      </c>
      <c r="CY65" s="6" t="s">
        <v>70</v>
      </c>
      <c r="CZ65" s="6" t="s">
        <v>70</v>
      </c>
      <c r="DA65" s="6" t="s">
        <v>70</v>
      </c>
      <c r="DB65" s="6" t="s">
        <v>70</v>
      </c>
      <c r="DC65" s="6" t="s">
        <v>70</v>
      </c>
      <c r="DD65" s="6" t="s">
        <v>70</v>
      </c>
      <c r="DE65" s="6" t="s">
        <v>70</v>
      </c>
      <c r="DF65" s="6" t="s">
        <v>70</v>
      </c>
      <c r="DG65" s="6" t="s">
        <v>70</v>
      </c>
      <c r="DH65" s="6" t="s">
        <v>70</v>
      </c>
      <c r="DI65" s="6" t="s">
        <v>70</v>
      </c>
      <c r="DJ65" s="6" t="s">
        <v>70</v>
      </c>
      <c r="DK65" s="6" t="s">
        <v>70</v>
      </c>
      <c r="DL65" s="6" t="s">
        <v>70</v>
      </c>
      <c r="DM65" s="6" t="s">
        <v>70</v>
      </c>
      <c r="DN65" s="6" t="s">
        <v>70</v>
      </c>
      <c r="DO65" s="6" t="s">
        <v>70</v>
      </c>
      <c r="DP65" s="6" t="s">
        <v>70</v>
      </c>
      <c r="DQ65" s="6" t="s">
        <v>70</v>
      </c>
      <c r="DR65" s="6" t="s">
        <v>70</v>
      </c>
      <c r="DS65" s="6" t="s">
        <v>70</v>
      </c>
      <c r="DT65" s="6" t="s">
        <v>70</v>
      </c>
      <c r="DU65" s="6" t="s">
        <v>70</v>
      </c>
      <c r="DV65" s="6" t="s">
        <v>70</v>
      </c>
      <c r="DW65" s="6" t="s">
        <v>70</v>
      </c>
      <c r="DX65" s="6" t="s">
        <v>70</v>
      </c>
      <c r="DY65" s="6" t="s">
        <v>70</v>
      </c>
      <c r="DZ65" s="6" t="s">
        <v>70</v>
      </c>
      <c r="EA65" s="6" t="s">
        <v>70</v>
      </c>
      <c r="EB65" s="6" t="s">
        <v>70</v>
      </c>
      <c r="EC65" s="6" t="s">
        <v>70</v>
      </c>
      <c r="ED65" s="6" t="s">
        <v>70</v>
      </c>
      <c r="EE65" s="6" t="s">
        <v>70</v>
      </c>
      <c r="EF65" s="6" t="s">
        <v>70</v>
      </c>
      <c r="EG65" s="6" t="s">
        <v>70</v>
      </c>
      <c r="EH65" s="6" t="s">
        <v>70</v>
      </c>
      <c r="EI65" s="6" t="s">
        <v>70</v>
      </c>
      <c r="EJ65" s="6" t="s">
        <v>70</v>
      </c>
      <c r="EK65" s="6" t="s">
        <v>70</v>
      </c>
      <c r="EL65" s="6" t="s">
        <v>70</v>
      </c>
      <c r="EM65" s="6" t="s">
        <v>70</v>
      </c>
      <c r="EN65" s="6" t="s">
        <v>70</v>
      </c>
      <c r="EO65" s="6" t="s">
        <v>70</v>
      </c>
      <c r="EP65" s="6" t="s">
        <v>70</v>
      </c>
      <c r="EQ65" s="6" t="s">
        <v>70</v>
      </c>
      <c r="ER65" s="6" t="s">
        <v>70</v>
      </c>
      <c r="ES65" s="6" t="s">
        <v>70</v>
      </c>
      <c r="ET65" s="6" t="s">
        <v>70</v>
      </c>
      <c r="EU65" s="6" t="s">
        <v>70</v>
      </c>
      <c r="EV65" s="6" t="s">
        <v>70</v>
      </c>
      <c r="EW65" s="6" t="s">
        <v>70</v>
      </c>
      <c r="EX65" s="6" t="s">
        <v>70</v>
      </c>
      <c r="EY65" s="6" t="s">
        <v>70</v>
      </c>
      <c r="EZ65" s="6" t="s">
        <v>70</v>
      </c>
      <c r="FA65" s="6" t="s">
        <v>70</v>
      </c>
      <c r="FB65" s="6" t="s">
        <v>70</v>
      </c>
      <c r="FC65" s="6" t="s">
        <v>70</v>
      </c>
      <c r="FD65" s="6" t="s">
        <v>70</v>
      </c>
      <c r="FE65" s="6" t="s">
        <v>70</v>
      </c>
      <c r="FF65" s="6" t="s">
        <v>70</v>
      </c>
      <c r="FG65" s="6" t="s">
        <v>70</v>
      </c>
      <c r="FH65" s="6" t="s">
        <v>70</v>
      </c>
      <c r="FI65" s="6" t="s">
        <v>70</v>
      </c>
      <c r="FJ65" s="6" t="s">
        <v>70</v>
      </c>
      <c r="FK65" s="6" t="s">
        <v>70</v>
      </c>
      <c r="FL65" s="6" t="s">
        <v>70</v>
      </c>
      <c r="FM65" s="6" t="s">
        <v>70</v>
      </c>
      <c r="FN65" s="6" t="s">
        <v>70</v>
      </c>
      <c r="FO65" s="6" t="s">
        <v>70</v>
      </c>
      <c r="FP65" s="6" t="s">
        <v>70</v>
      </c>
      <c r="FQ65" s="6" t="s">
        <v>70</v>
      </c>
      <c r="FR65" s="6" t="s">
        <v>70</v>
      </c>
      <c r="FS65" s="6" t="s">
        <v>70</v>
      </c>
      <c r="FT65" s="6" t="s">
        <v>70</v>
      </c>
      <c r="FU65" s="6" t="s">
        <v>70</v>
      </c>
      <c r="FV65" s="6" t="s">
        <v>70</v>
      </c>
      <c r="FW65" s="6" t="s">
        <v>70</v>
      </c>
      <c r="FX65" s="6" t="s">
        <v>70</v>
      </c>
      <c r="FY65" s="6" t="s">
        <v>70</v>
      </c>
      <c r="FZ65" s="6" t="s">
        <v>70</v>
      </c>
      <c r="GA65" s="6" t="s">
        <v>70</v>
      </c>
      <c r="GB65" s="6" t="s">
        <v>70</v>
      </c>
      <c r="GC65" s="6" t="s">
        <v>70</v>
      </c>
      <c r="GD65" s="6" t="s">
        <v>70</v>
      </c>
      <c r="GE65" s="6" t="s">
        <v>70</v>
      </c>
      <c r="GF65" s="6" t="s">
        <v>70</v>
      </c>
      <c r="GG65" s="6" t="s">
        <v>70</v>
      </c>
      <c r="GH65" s="6" t="s">
        <v>70</v>
      </c>
      <c r="GI65" s="6" t="s">
        <v>70</v>
      </c>
      <c r="GJ65" s="6" t="s">
        <v>70</v>
      </c>
      <c r="GK65" s="6" t="s">
        <v>70</v>
      </c>
      <c r="GL65" s="6" t="s">
        <v>70</v>
      </c>
      <c r="GM65" s="6" t="s">
        <v>70</v>
      </c>
      <c r="GN65" s="6" t="s">
        <v>70</v>
      </c>
      <c r="GO65" s="6" t="s">
        <v>70</v>
      </c>
      <c r="GP65" s="6" t="s">
        <v>70</v>
      </c>
      <c r="GQ65" s="6" t="s">
        <v>70</v>
      </c>
      <c r="GR65" s="6" t="s">
        <v>70</v>
      </c>
      <c r="GS65" s="6" t="s">
        <v>70</v>
      </c>
      <c r="GT65" s="6" t="s">
        <v>70</v>
      </c>
      <c r="GU65" s="6" t="s">
        <v>70</v>
      </c>
      <c r="GV65" s="6" t="s">
        <v>70</v>
      </c>
      <c r="GW65" s="6" t="s">
        <v>70</v>
      </c>
      <c r="GX65" s="6" t="s">
        <v>70</v>
      </c>
      <c r="GY65" s="6" t="s">
        <v>70</v>
      </c>
      <c r="GZ65" s="6" t="s">
        <v>70</v>
      </c>
      <c r="HA65" s="6" t="s">
        <v>70</v>
      </c>
      <c r="HB65" s="6" t="s">
        <v>70</v>
      </c>
      <c r="HC65" s="6" t="s">
        <v>70</v>
      </c>
      <c r="HD65" s="6" t="s">
        <v>70</v>
      </c>
      <c r="HE65" s="6" t="s">
        <v>70</v>
      </c>
      <c r="HF65" s="6" t="s">
        <v>70</v>
      </c>
      <c r="HG65" s="6" t="s">
        <v>70</v>
      </c>
      <c r="HH65" s="6" t="s">
        <v>70</v>
      </c>
      <c r="HI65" s="6" t="s">
        <v>70</v>
      </c>
      <c r="HJ65" s="6" t="s">
        <v>70</v>
      </c>
      <c r="HK65" s="6" t="s">
        <v>70</v>
      </c>
      <c r="HL65" s="6" t="s">
        <v>70</v>
      </c>
      <c r="HM65" s="6" t="s">
        <v>70</v>
      </c>
      <c r="HN65" s="6" t="s">
        <v>70</v>
      </c>
      <c r="HO65" s="6" t="s">
        <v>70</v>
      </c>
      <c r="HP65" s="6" t="s">
        <v>70</v>
      </c>
      <c r="HQ65" s="6" t="s">
        <v>70</v>
      </c>
      <c r="HR65" s="6" t="s">
        <v>70</v>
      </c>
      <c r="HS65" s="6" t="s">
        <v>70</v>
      </c>
      <c r="HT65" s="6" t="s">
        <v>70</v>
      </c>
      <c r="HU65" s="6" t="s">
        <v>70</v>
      </c>
      <c r="HV65" s="6" t="s">
        <v>70</v>
      </c>
      <c r="HW65" s="6" t="s">
        <v>70</v>
      </c>
      <c r="HX65" s="6" t="s">
        <v>70</v>
      </c>
      <c r="HY65" s="6" t="s">
        <v>70</v>
      </c>
      <c r="HZ65" s="6" t="s">
        <v>70</v>
      </c>
      <c r="IA65" s="6" t="s">
        <v>70</v>
      </c>
      <c r="IB65" s="6" t="s">
        <v>70</v>
      </c>
      <c r="IC65" s="6" t="s">
        <v>70</v>
      </c>
      <c r="ID65" s="6" t="s">
        <v>70</v>
      </c>
      <c r="IE65" s="6" t="s">
        <v>70</v>
      </c>
      <c r="IF65" s="6" t="s">
        <v>70</v>
      </c>
      <c r="IG65" s="6" t="s">
        <v>70</v>
      </c>
      <c r="IH65" s="6" t="s">
        <v>70</v>
      </c>
      <c r="II65" s="6" t="s">
        <v>70</v>
      </c>
      <c r="IJ65" s="6" t="s">
        <v>70</v>
      </c>
      <c r="IK65" s="6" t="s">
        <v>70</v>
      </c>
      <c r="IL65" s="6" t="s">
        <v>70</v>
      </c>
      <c r="IM65" s="6" t="s">
        <v>70</v>
      </c>
      <c r="IN65" s="6" t="s">
        <v>70</v>
      </c>
      <c r="IO65" s="6" t="s">
        <v>70</v>
      </c>
      <c r="IP65" s="6" t="s">
        <v>70</v>
      </c>
      <c r="IQ65" s="6" t="s">
        <v>70</v>
      </c>
      <c r="IR65" s="6" t="s">
        <v>70</v>
      </c>
      <c r="IS65" s="6" t="s">
        <v>70</v>
      </c>
      <c r="IT65" s="6" t="s">
        <v>70</v>
      </c>
      <c r="IU65" s="6" t="s">
        <v>70</v>
      </c>
      <c r="IV65" s="6" t="s">
        <v>70</v>
      </c>
      <c r="IW65" s="6"/>
      <c r="IX65" s="6"/>
      <c r="IY65" s="6"/>
      <c r="IZ65" s="6"/>
      <c r="JA65" s="6"/>
      <c r="JB65" s="6"/>
      <c r="JC65" s="6"/>
      <c r="JD65" s="6"/>
      <c r="JE65" s="6"/>
      <c r="JF65" s="6"/>
      <c r="JG65" s="6"/>
      <c r="JH65" s="6"/>
      <c r="JI65" s="6"/>
      <c r="JJ65" s="6"/>
      <c r="JK65" s="6"/>
      <c r="JL65" s="6"/>
      <c r="JM65" s="6"/>
      <c r="JN65" s="6"/>
      <c r="JO65" s="6"/>
      <c r="JP65" s="6"/>
      <c r="JQ65" s="6"/>
      <c r="JR65" s="6"/>
      <c r="JS65" s="6"/>
      <c r="JT65" s="6"/>
      <c r="JU65" s="6"/>
      <c r="JV65" s="6"/>
      <c r="JW65" s="6"/>
      <c r="JX65" s="6"/>
      <c r="JY65" s="6"/>
      <c r="JZ65" s="6"/>
      <c r="KA65" s="6"/>
      <c r="KB65" s="6"/>
      <c r="KC65" s="6"/>
      <c r="KD65" s="6"/>
      <c r="KE65" s="6"/>
      <c r="KF65" s="6"/>
      <c r="KG65" s="6"/>
      <c r="KH65" s="6"/>
      <c r="KI65" s="6"/>
      <c r="KJ65" s="6"/>
      <c r="KK65" s="6"/>
      <c r="KL65" s="6"/>
      <c r="KM65" s="6"/>
      <c r="KN65" s="14"/>
      <c r="KO65" s="14"/>
      <c r="KP65" s="14"/>
      <c r="KQ65" s="14"/>
      <c r="KR65" s="14"/>
      <c r="KS65" s="15"/>
      <c r="KT65" s="15"/>
      <c r="KU65" s="15"/>
      <c r="KV65" s="15"/>
      <c r="KW65" s="15"/>
      <c r="KX65" s="15"/>
      <c r="KY65" s="15"/>
    </row>
    <row r="66" spans="1:311" ht="15.75" hidden="1" customHeight="1">
      <c r="A66" s="8" t="s">
        <v>61</v>
      </c>
      <c r="B66" s="4"/>
      <c r="C66" s="6">
        <v>2.354449923848417E-2</v>
      </c>
      <c r="D66" s="6">
        <v>2.354449923848417E-2</v>
      </c>
      <c r="E66" s="6">
        <v>2.2982889050335256E-2</v>
      </c>
      <c r="F66" s="6">
        <v>2.3239953136788161E-2</v>
      </c>
      <c r="G66" s="6">
        <v>2.5250551812903862E-2</v>
      </c>
      <c r="H66" s="6">
        <v>2.4622773387438873E-2</v>
      </c>
      <c r="I66" s="6">
        <v>2.0225011867033914E-2</v>
      </c>
      <c r="J66" s="6">
        <v>2.0265316791751101E-2</v>
      </c>
      <c r="K66" s="6">
        <v>2.0308123326115854E-2</v>
      </c>
      <c r="L66" s="6">
        <v>2.0302203913491246E-2</v>
      </c>
      <c r="M66" s="6">
        <v>2.0449294056126895E-2</v>
      </c>
      <c r="N66" s="6">
        <v>2.0801492537313435E-2</v>
      </c>
      <c r="O66" s="6">
        <v>2.0370374961264329E-2</v>
      </c>
      <c r="P66" s="6">
        <v>2.0420226097625095E-2</v>
      </c>
      <c r="Q66" s="6">
        <v>2.040941533788914E-2</v>
      </c>
      <c r="R66" s="6">
        <v>2.0384305003971405E-2</v>
      </c>
      <c r="S66" s="6">
        <v>1.04575E-2</v>
      </c>
      <c r="T66" s="6">
        <v>1.0492461118366379E-2</v>
      </c>
      <c r="U66" s="6">
        <v>1.5785714285714288E-2</v>
      </c>
      <c r="V66" s="6">
        <v>2.0795347158156511E-2</v>
      </c>
      <c r="W66" s="6">
        <v>2.0795347158156511E-2</v>
      </c>
      <c r="X66" s="6">
        <v>1.3209299200430021E-2</v>
      </c>
      <c r="Y66" s="6">
        <v>6.9676170485685959E-3</v>
      </c>
      <c r="Z66" s="6">
        <v>5.7778978102189784E-3</v>
      </c>
      <c r="AA66" s="6">
        <v>7.0376447027792714E-3</v>
      </c>
      <c r="AB66" s="6">
        <v>6.3167248414532232E-3</v>
      </c>
      <c r="AC66" s="6">
        <v>6.9074871086930046E-3</v>
      </c>
      <c r="AD66" s="6">
        <v>7.1539773895169575E-3</v>
      </c>
      <c r="AE66" s="6">
        <v>6.612969906739736E-3</v>
      </c>
      <c r="AF66" s="6">
        <v>6.6039468464894882E-3</v>
      </c>
      <c r="AG66" s="6">
        <v>6.3949972512369439E-3</v>
      </c>
      <c r="AH66" s="6">
        <v>7.1334660724780632E-3</v>
      </c>
      <c r="AI66" s="6">
        <v>4.8481971080115401E-3</v>
      </c>
      <c r="AJ66" s="6">
        <v>5.8486022461938791E-3</v>
      </c>
      <c r="AK66" s="6">
        <v>7.9907884371755462E-3</v>
      </c>
      <c r="AL66" s="6">
        <v>4.7422625566754112E-3</v>
      </c>
      <c r="AM66" s="6">
        <v>6.4091888934957797E-3</v>
      </c>
      <c r="AN66" s="6">
        <v>6.8750318540722758E-3</v>
      </c>
      <c r="AO66" s="6">
        <v>6.9312158889203897E-3</v>
      </c>
      <c r="AP66" s="6">
        <v>6.0135163163776749E-3</v>
      </c>
      <c r="AQ66" s="6">
        <v>3.8434288111840863E-3</v>
      </c>
      <c r="AR66" s="6">
        <v>3.6627336863766609E-3</v>
      </c>
      <c r="AS66" s="6">
        <v>3.8808734836217745E-3</v>
      </c>
      <c r="AT66" s="6">
        <v>3.87552060501768E-3</v>
      </c>
      <c r="AU66" s="6">
        <v>3.8631376659424787E-3</v>
      </c>
      <c r="AV66" s="6">
        <v>3.8998807432233666E-3</v>
      </c>
      <c r="AW66" s="6">
        <v>1.9014752349217887E-3</v>
      </c>
      <c r="AX66" s="6">
        <v>2.6467833651504452E-3</v>
      </c>
      <c r="AY66" s="6">
        <v>2.6440527424805445E-3</v>
      </c>
      <c r="AZ66" s="6">
        <v>4.3013519152056119E-3</v>
      </c>
      <c r="BA66" s="6">
        <v>4.1264554607716589E-3</v>
      </c>
      <c r="BB66" s="6">
        <v>2.3360278325719381E-3</v>
      </c>
      <c r="BC66" s="6">
        <v>2.0166528925619834E-3</v>
      </c>
      <c r="BD66" s="6">
        <v>1.6346294401403305E-3</v>
      </c>
      <c r="BE66" s="6">
        <v>1.4085600083056479E-3</v>
      </c>
      <c r="BF66" s="6">
        <v>1.7671751894414612E-3</v>
      </c>
      <c r="BG66" s="6">
        <v>1.7629758909105545E-3</v>
      </c>
      <c r="BH66" s="6">
        <v>2.1150896049963556E-3</v>
      </c>
      <c r="BI66" s="6">
        <v>2.0559586316626893E-3</v>
      </c>
      <c r="BJ66" s="6">
        <v>5.9381989527935407E-3</v>
      </c>
      <c r="BK66" s="6">
        <v>5.0695193430777188E-3</v>
      </c>
      <c r="BL66" s="6">
        <v>6.1203909059021335E-3</v>
      </c>
      <c r="BM66" s="6">
        <v>4.5444765672425294E-3</v>
      </c>
      <c r="BN66" s="6">
        <v>6.3408663929639666E-3</v>
      </c>
      <c r="BO66" s="6">
        <v>4.1128597863250294E-3</v>
      </c>
      <c r="BP66" s="6">
        <v>4.7345886206116641E-3</v>
      </c>
      <c r="BQ66" s="6">
        <v>5.5144468881665396E-3</v>
      </c>
      <c r="BR66" s="6">
        <v>3.8597812588993113E-3</v>
      </c>
      <c r="BS66" s="6">
        <v>6.5758334474949453E-3</v>
      </c>
      <c r="BT66" s="6">
        <v>4.9337254360880666E-3</v>
      </c>
      <c r="BU66" s="6">
        <v>4.6180078248348631E-3</v>
      </c>
      <c r="BV66" s="6">
        <v>5.2025771288164088E-3</v>
      </c>
      <c r="BW66" s="6">
        <v>4.665684210374282E-3</v>
      </c>
      <c r="BX66" s="6">
        <v>4.4846181859635901E-3</v>
      </c>
      <c r="BY66" s="6">
        <v>1.8132328306412114E-2</v>
      </c>
      <c r="BZ66" s="6">
        <v>2.0822507343374833E-2</v>
      </c>
      <c r="CA66" s="6">
        <v>2.2409817833949231E-2</v>
      </c>
      <c r="CB66" s="6">
        <v>2.4539671951158651E-2</v>
      </c>
      <c r="CC66" s="6" t="e">
        <v>#DIV/0!</v>
      </c>
      <c r="CD66" s="6" t="e">
        <v>#DIV/0!</v>
      </c>
      <c r="CE66" s="6" t="e">
        <v>#DIV/0!</v>
      </c>
      <c r="CF66" s="6" t="e">
        <v>#DIV/0!</v>
      </c>
      <c r="CG66" s="6" t="e">
        <v>#DIV/0!</v>
      </c>
      <c r="CH66" s="6" t="e">
        <v>#DIV/0!</v>
      </c>
      <c r="CI66" s="6" t="e">
        <v>#DIV/0!</v>
      </c>
      <c r="CJ66" s="6" t="e">
        <v>#DIV/0!</v>
      </c>
      <c r="CK66" s="6" t="e">
        <v>#DIV/0!</v>
      </c>
      <c r="CL66" s="6" t="e">
        <v>#DIV/0!</v>
      </c>
      <c r="CM66" s="6" t="e">
        <v>#DIV/0!</v>
      </c>
      <c r="CN66" s="6" t="e">
        <v>#DIV/0!</v>
      </c>
      <c r="CO66" s="6" t="e">
        <v>#DIV/0!</v>
      </c>
      <c r="CP66" s="6" t="e">
        <v>#DIV/0!</v>
      </c>
      <c r="CQ66" s="6" t="e">
        <v>#DIV/0!</v>
      </c>
      <c r="CR66" s="6" t="e">
        <v>#DIV/0!</v>
      </c>
      <c r="CS66" s="6" t="e">
        <v>#DIV/0!</v>
      </c>
      <c r="CT66" s="6" t="e">
        <v>#DIV/0!</v>
      </c>
      <c r="CU66" s="6" t="e">
        <v>#DIV/0!</v>
      </c>
      <c r="CV66" s="6" t="e">
        <v>#DIV/0!</v>
      </c>
      <c r="CW66" s="6" t="e">
        <v>#DIV/0!</v>
      </c>
      <c r="CX66" s="6" t="e">
        <v>#DIV/0!</v>
      </c>
      <c r="CY66" s="6" t="e">
        <v>#DIV/0!</v>
      </c>
      <c r="CZ66" s="6" t="e">
        <v>#DIV/0!</v>
      </c>
      <c r="DA66" s="6" t="s">
        <v>70</v>
      </c>
      <c r="DB66" s="6" t="s">
        <v>70</v>
      </c>
      <c r="DC66" s="6" t="s">
        <v>70</v>
      </c>
      <c r="DD66" s="6" t="s">
        <v>70</v>
      </c>
      <c r="DE66" s="6" t="s">
        <v>70</v>
      </c>
      <c r="DF66" s="6" t="s">
        <v>70</v>
      </c>
      <c r="DG66" s="6" t="s">
        <v>70</v>
      </c>
      <c r="DH66" s="6" t="s">
        <v>70</v>
      </c>
      <c r="DI66" s="6" t="s">
        <v>70</v>
      </c>
      <c r="DJ66" s="6" t="s">
        <v>70</v>
      </c>
      <c r="DK66" s="6" t="s">
        <v>70</v>
      </c>
      <c r="DL66" s="6" t="s">
        <v>70</v>
      </c>
      <c r="DM66" s="6" t="s">
        <v>70</v>
      </c>
      <c r="DN66" s="6" t="s">
        <v>70</v>
      </c>
      <c r="DO66" s="6" t="s">
        <v>70</v>
      </c>
      <c r="DP66" s="6" t="s">
        <v>70</v>
      </c>
      <c r="DQ66" s="6" t="s">
        <v>70</v>
      </c>
      <c r="DR66" s="6" t="s">
        <v>70</v>
      </c>
      <c r="DS66" s="6" t="s">
        <v>70</v>
      </c>
      <c r="DT66" s="6" t="s">
        <v>70</v>
      </c>
      <c r="DU66" s="6" t="s">
        <v>70</v>
      </c>
      <c r="DV66" s="6" t="s">
        <v>70</v>
      </c>
      <c r="DW66" s="6" t="s">
        <v>70</v>
      </c>
      <c r="DX66" s="6" t="s">
        <v>70</v>
      </c>
      <c r="DY66" s="6" t="s">
        <v>70</v>
      </c>
      <c r="DZ66" s="6" t="s">
        <v>70</v>
      </c>
      <c r="EA66" s="6" t="s">
        <v>70</v>
      </c>
      <c r="EB66" s="6" t="s">
        <v>70</v>
      </c>
      <c r="EC66" s="6" t="s">
        <v>70</v>
      </c>
      <c r="ED66" s="6" t="s">
        <v>70</v>
      </c>
      <c r="EE66" s="6" t="s">
        <v>70</v>
      </c>
      <c r="EF66" s="6" t="s">
        <v>70</v>
      </c>
      <c r="EG66" s="6" t="s">
        <v>70</v>
      </c>
      <c r="EH66" s="6" t="s">
        <v>70</v>
      </c>
      <c r="EI66" s="6" t="s">
        <v>70</v>
      </c>
      <c r="EJ66" s="6" t="s">
        <v>70</v>
      </c>
      <c r="EK66" s="6" t="s">
        <v>70</v>
      </c>
      <c r="EL66" s="6" t="s">
        <v>70</v>
      </c>
      <c r="EM66" s="6" t="s">
        <v>70</v>
      </c>
      <c r="EN66" s="6" t="s">
        <v>70</v>
      </c>
      <c r="EO66" s="6" t="s">
        <v>70</v>
      </c>
      <c r="EP66" s="6" t="s">
        <v>70</v>
      </c>
      <c r="EQ66" s="6" t="s">
        <v>70</v>
      </c>
      <c r="ER66" s="6" t="s">
        <v>70</v>
      </c>
      <c r="ES66" s="6" t="s">
        <v>70</v>
      </c>
      <c r="ET66" s="6" t="s">
        <v>70</v>
      </c>
      <c r="EU66" s="6" t="s">
        <v>70</v>
      </c>
      <c r="EV66" s="6" t="s">
        <v>70</v>
      </c>
      <c r="EW66" s="6" t="s">
        <v>70</v>
      </c>
      <c r="EX66" s="6" t="s">
        <v>70</v>
      </c>
      <c r="EY66" s="6" t="s">
        <v>70</v>
      </c>
      <c r="EZ66" s="6" t="s">
        <v>70</v>
      </c>
      <c r="FA66" s="6" t="s">
        <v>70</v>
      </c>
      <c r="FB66" s="6" t="s">
        <v>70</v>
      </c>
      <c r="FC66" s="6" t="s">
        <v>70</v>
      </c>
      <c r="FD66" s="6" t="s">
        <v>70</v>
      </c>
      <c r="FE66" s="6" t="s">
        <v>70</v>
      </c>
      <c r="FF66" s="6" t="s">
        <v>70</v>
      </c>
      <c r="FG66" s="6" t="s">
        <v>70</v>
      </c>
      <c r="FH66" s="6" t="s">
        <v>70</v>
      </c>
      <c r="FI66" s="6" t="s">
        <v>70</v>
      </c>
      <c r="FJ66" s="6" t="s">
        <v>70</v>
      </c>
      <c r="FK66" s="6" t="s">
        <v>70</v>
      </c>
      <c r="FL66" s="6" t="s">
        <v>70</v>
      </c>
      <c r="FM66" s="6" t="s">
        <v>70</v>
      </c>
      <c r="FN66" s="6" t="s">
        <v>70</v>
      </c>
      <c r="FO66" s="6" t="s">
        <v>70</v>
      </c>
      <c r="FP66" s="6" t="s">
        <v>70</v>
      </c>
      <c r="FQ66" s="6" t="s">
        <v>70</v>
      </c>
      <c r="FR66" s="6" t="s">
        <v>70</v>
      </c>
      <c r="FS66" s="6" t="s">
        <v>70</v>
      </c>
      <c r="FT66" s="6" t="s">
        <v>70</v>
      </c>
      <c r="FU66" s="6" t="s">
        <v>70</v>
      </c>
      <c r="FV66" s="6" t="s">
        <v>70</v>
      </c>
      <c r="FW66" s="6" t="s">
        <v>70</v>
      </c>
      <c r="FX66" s="6" t="s">
        <v>70</v>
      </c>
      <c r="FY66" s="6" t="s">
        <v>70</v>
      </c>
      <c r="FZ66" s="6" t="s">
        <v>70</v>
      </c>
      <c r="GA66" s="6" t="s">
        <v>70</v>
      </c>
      <c r="GB66" s="6" t="s">
        <v>70</v>
      </c>
      <c r="GC66" s="6" t="s">
        <v>70</v>
      </c>
      <c r="GD66" s="6" t="s">
        <v>70</v>
      </c>
      <c r="GE66" s="6" t="s">
        <v>70</v>
      </c>
      <c r="GF66" s="6" t="s">
        <v>70</v>
      </c>
      <c r="GG66" s="6" t="s">
        <v>70</v>
      </c>
      <c r="GH66" s="6" t="s">
        <v>70</v>
      </c>
      <c r="GI66" s="6" t="s">
        <v>70</v>
      </c>
      <c r="GJ66" s="6" t="s">
        <v>70</v>
      </c>
      <c r="GK66" s="6" t="s">
        <v>70</v>
      </c>
      <c r="GL66" s="6" t="s">
        <v>70</v>
      </c>
      <c r="GM66" s="6" t="s">
        <v>70</v>
      </c>
      <c r="GN66" s="6" t="s">
        <v>70</v>
      </c>
      <c r="GO66" s="6" t="s">
        <v>70</v>
      </c>
      <c r="GP66" s="6" t="s">
        <v>70</v>
      </c>
      <c r="GQ66" s="6" t="s">
        <v>70</v>
      </c>
      <c r="GR66" s="6" t="s">
        <v>70</v>
      </c>
      <c r="GS66" s="6" t="s">
        <v>70</v>
      </c>
      <c r="GT66" s="6" t="s">
        <v>70</v>
      </c>
      <c r="GU66" s="6" t="s">
        <v>70</v>
      </c>
      <c r="GV66" s="6" t="s">
        <v>70</v>
      </c>
      <c r="GW66" s="6" t="s">
        <v>70</v>
      </c>
      <c r="GX66" s="6" t="s">
        <v>70</v>
      </c>
      <c r="GY66" s="6" t="s">
        <v>70</v>
      </c>
      <c r="GZ66" s="6" t="s">
        <v>70</v>
      </c>
      <c r="HA66" s="6" t="s">
        <v>70</v>
      </c>
      <c r="HB66" s="6" t="s">
        <v>70</v>
      </c>
      <c r="HC66" s="6" t="s">
        <v>70</v>
      </c>
      <c r="HD66" s="6" t="s">
        <v>70</v>
      </c>
      <c r="HE66" s="6" t="s">
        <v>70</v>
      </c>
      <c r="HF66" s="6" t="s">
        <v>70</v>
      </c>
      <c r="HG66" s="6" t="s">
        <v>70</v>
      </c>
      <c r="HH66" s="6" t="s">
        <v>70</v>
      </c>
      <c r="HI66" s="6" t="s">
        <v>70</v>
      </c>
      <c r="HJ66" s="6" t="s">
        <v>70</v>
      </c>
      <c r="HK66" s="6" t="s">
        <v>70</v>
      </c>
      <c r="HL66" s="6" t="s">
        <v>70</v>
      </c>
      <c r="HM66" s="6" t="s">
        <v>70</v>
      </c>
      <c r="HN66" s="6" t="s">
        <v>70</v>
      </c>
      <c r="HO66" s="6" t="s">
        <v>70</v>
      </c>
      <c r="HP66" s="6" t="s">
        <v>70</v>
      </c>
      <c r="HQ66" s="6" t="s">
        <v>70</v>
      </c>
      <c r="HR66" s="6" t="s">
        <v>70</v>
      </c>
      <c r="HS66" s="6" t="s">
        <v>70</v>
      </c>
      <c r="HT66" s="6" t="s">
        <v>70</v>
      </c>
      <c r="HU66" s="6" t="s">
        <v>70</v>
      </c>
      <c r="HV66" s="6" t="s">
        <v>70</v>
      </c>
      <c r="HW66" s="6" t="s">
        <v>70</v>
      </c>
      <c r="HX66" s="6" t="s">
        <v>70</v>
      </c>
      <c r="HY66" s="6" t="s">
        <v>70</v>
      </c>
      <c r="HZ66" s="6" t="s">
        <v>70</v>
      </c>
      <c r="IA66" s="6" t="s">
        <v>70</v>
      </c>
      <c r="IB66" s="6" t="s">
        <v>70</v>
      </c>
      <c r="IC66" s="6" t="s">
        <v>70</v>
      </c>
      <c r="ID66" s="6" t="s">
        <v>70</v>
      </c>
      <c r="IE66" s="6" t="s">
        <v>70</v>
      </c>
      <c r="IF66" s="6" t="s">
        <v>70</v>
      </c>
      <c r="IG66" s="6" t="s">
        <v>70</v>
      </c>
      <c r="IH66" s="6" t="s">
        <v>70</v>
      </c>
      <c r="II66" s="6" t="s">
        <v>70</v>
      </c>
      <c r="IJ66" s="6" t="s">
        <v>70</v>
      </c>
      <c r="IK66" s="6" t="s">
        <v>70</v>
      </c>
      <c r="IL66" s="6" t="s">
        <v>70</v>
      </c>
      <c r="IM66" s="6" t="s">
        <v>70</v>
      </c>
      <c r="IN66" s="6" t="s">
        <v>70</v>
      </c>
      <c r="IO66" s="6" t="s">
        <v>70</v>
      </c>
      <c r="IP66" s="6" t="s">
        <v>70</v>
      </c>
      <c r="IQ66" s="6" t="s">
        <v>70</v>
      </c>
      <c r="IR66" s="6" t="s">
        <v>70</v>
      </c>
      <c r="IS66" s="6" t="s">
        <v>70</v>
      </c>
      <c r="IT66" s="6" t="s">
        <v>70</v>
      </c>
      <c r="IU66" s="6" t="s">
        <v>70</v>
      </c>
      <c r="IV66" s="6" t="s">
        <v>70</v>
      </c>
      <c r="IW66" s="6">
        <v>0</v>
      </c>
      <c r="IX66" s="6">
        <v>0</v>
      </c>
      <c r="IY66" s="6">
        <v>0</v>
      </c>
      <c r="IZ66" s="6"/>
      <c r="JA66" s="6"/>
      <c r="JB66" s="6"/>
      <c r="JC66" s="6"/>
      <c r="JD66" s="6"/>
      <c r="JE66" s="6"/>
      <c r="JF66" s="6"/>
      <c r="JG66" s="6"/>
      <c r="JH66" s="6"/>
      <c r="JI66" s="6"/>
      <c r="JJ66" s="6"/>
      <c r="JK66" s="6"/>
      <c r="JL66" s="6"/>
      <c r="JM66" s="6"/>
      <c r="JN66" s="6"/>
      <c r="JO66" s="6"/>
      <c r="JP66" s="6"/>
      <c r="JQ66" s="6"/>
      <c r="JR66" s="6"/>
      <c r="JS66" s="6"/>
      <c r="JT66" s="6"/>
      <c r="JU66" s="6"/>
      <c r="JV66" s="6"/>
      <c r="JW66" s="6"/>
      <c r="JX66" s="6"/>
      <c r="JY66" s="6"/>
      <c r="JZ66" s="6"/>
      <c r="KA66" s="6"/>
      <c r="KB66" s="6"/>
      <c r="KC66" s="6"/>
      <c r="KD66" s="6"/>
      <c r="KE66" s="6"/>
      <c r="KF66" s="6"/>
      <c r="KG66" s="6"/>
      <c r="KH66" s="6"/>
      <c r="KI66" s="6"/>
      <c r="KJ66" s="6"/>
      <c r="KK66" s="6"/>
      <c r="KL66" s="6"/>
      <c r="KM66" s="6"/>
      <c r="KN66" s="14">
        <v>0</v>
      </c>
      <c r="KO66" s="14">
        <v>0</v>
      </c>
      <c r="KP66" s="14">
        <v>0</v>
      </c>
      <c r="KQ66" s="14">
        <v>0</v>
      </c>
      <c r="KR66" s="14">
        <v>0</v>
      </c>
      <c r="KS66" s="15"/>
      <c r="KT66" s="15"/>
      <c r="KU66" s="15"/>
      <c r="KV66" s="15"/>
      <c r="KW66" s="15"/>
      <c r="KX66" s="15"/>
      <c r="KY66" s="15"/>
    </row>
    <row r="67" spans="1:311" ht="15.75" hidden="1" customHeight="1">
      <c r="A67" s="8"/>
      <c r="B67" s="4"/>
      <c r="C67" s="6" t="s">
        <v>70</v>
      </c>
      <c r="D67" s="6" t="s">
        <v>70</v>
      </c>
      <c r="E67" s="6" t="s">
        <v>70</v>
      </c>
      <c r="F67" s="6" t="s">
        <v>70</v>
      </c>
      <c r="G67" s="6" t="s">
        <v>70</v>
      </c>
      <c r="H67" s="6" t="s">
        <v>70</v>
      </c>
      <c r="I67" s="6" t="s">
        <v>70</v>
      </c>
      <c r="J67" s="6" t="s">
        <v>70</v>
      </c>
      <c r="K67" s="6" t="s">
        <v>70</v>
      </c>
      <c r="L67" s="6" t="s">
        <v>70</v>
      </c>
      <c r="M67" s="6" t="s">
        <v>70</v>
      </c>
      <c r="N67" s="6" t="s">
        <v>70</v>
      </c>
      <c r="O67" s="6" t="s">
        <v>70</v>
      </c>
      <c r="P67" s="6" t="s">
        <v>70</v>
      </c>
      <c r="Q67" s="6" t="s">
        <v>70</v>
      </c>
      <c r="R67" s="6" t="s">
        <v>70</v>
      </c>
      <c r="S67" s="6" t="s">
        <v>70</v>
      </c>
      <c r="T67" s="6" t="s">
        <v>70</v>
      </c>
      <c r="U67" s="6" t="s">
        <v>70</v>
      </c>
      <c r="V67" s="6" t="s">
        <v>70</v>
      </c>
      <c r="W67" s="6" t="s">
        <v>70</v>
      </c>
      <c r="X67" s="6" t="s">
        <v>70</v>
      </c>
      <c r="Y67" s="6" t="s">
        <v>70</v>
      </c>
      <c r="Z67" s="6" t="s">
        <v>70</v>
      </c>
      <c r="AA67" s="6" t="s">
        <v>70</v>
      </c>
      <c r="AB67" s="6" t="s">
        <v>70</v>
      </c>
      <c r="AC67" s="6" t="s">
        <v>70</v>
      </c>
      <c r="AD67" s="6" t="s">
        <v>70</v>
      </c>
      <c r="AE67" s="6" t="s">
        <v>70</v>
      </c>
      <c r="AF67" s="6" t="s">
        <v>70</v>
      </c>
      <c r="AG67" s="6" t="s">
        <v>70</v>
      </c>
      <c r="AH67" s="6" t="s">
        <v>70</v>
      </c>
      <c r="AI67" s="6" t="s">
        <v>70</v>
      </c>
      <c r="AJ67" s="6" t="s">
        <v>70</v>
      </c>
      <c r="AK67" s="6" t="s">
        <v>70</v>
      </c>
      <c r="AL67" s="6" t="s">
        <v>70</v>
      </c>
      <c r="AM67" s="6" t="s">
        <v>70</v>
      </c>
      <c r="AN67" s="6" t="s">
        <v>70</v>
      </c>
      <c r="AO67" s="6" t="s">
        <v>70</v>
      </c>
      <c r="AP67" s="6" t="s">
        <v>70</v>
      </c>
      <c r="AQ67" s="6" t="s">
        <v>70</v>
      </c>
      <c r="AR67" s="6" t="s">
        <v>70</v>
      </c>
      <c r="AS67" s="6" t="s">
        <v>70</v>
      </c>
      <c r="AT67" s="6" t="s">
        <v>70</v>
      </c>
      <c r="AU67" s="6" t="s">
        <v>70</v>
      </c>
      <c r="AV67" s="6" t="s">
        <v>70</v>
      </c>
      <c r="AW67" s="6" t="s">
        <v>70</v>
      </c>
      <c r="AX67" s="6" t="s">
        <v>70</v>
      </c>
      <c r="AY67" s="6" t="s">
        <v>70</v>
      </c>
      <c r="AZ67" s="6" t="s">
        <v>70</v>
      </c>
      <c r="BA67" s="6" t="s">
        <v>70</v>
      </c>
      <c r="BB67" s="6" t="s">
        <v>70</v>
      </c>
      <c r="BC67" s="6" t="s">
        <v>70</v>
      </c>
      <c r="BD67" s="6" t="s">
        <v>70</v>
      </c>
      <c r="BE67" s="6" t="s">
        <v>70</v>
      </c>
      <c r="BF67" s="6" t="s">
        <v>70</v>
      </c>
      <c r="BG67" s="6" t="s">
        <v>70</v>
      </c>
      <c r="BH67" s="6" t="s">
        <v>70</v>
      </c>
      <c r="BI67" s="6" t="s">
        <v>70</v>
      </c>
      <c r="BJ67" s="6" t="s">
        <v>70</v>
      </c>
      <c r="BK67" s="6" t="s">
        <v>70</v>
      </c>
      <c r="BL67" s="6" t="s">
        <v>70</v>
      </c>
      <c r="BM67" s="6" t="s">
        <v>70</v>
      </c>
      <c r="BN67" s="6" t="s">
        <v>70</v>
      </c>
      <c r="BO67" s="6" t="s">
        <v>70</v>
      </c>
      <c r="BP67" s="6" t="s">
        <v>70</v>
      </c>
      <c r="BQ67" s="6" t="s">
        <v>70</v>
      </c>
      <c r="BR67" s="6" t="s">
        <v>70</v>
      </c>
      <c r="BS67" s="6" t="s">
        <v>70</v>
      </c>
      <c r="BT67" s="6" t="s">
        <v>70</v>
      </c>
      <c r="BU67" s="6" t="s">
        <v>70</v>
      </c>
      <c r="BV67" s="6" t="s">
        <v>70</v>
      </c>
      <c r="BW67" s="6" t="s">
        <v>70</v>
      </c>
      <c r="BX67" s="6" t="s">
        <v>70</v>
      </c>
      <c r="BY67" s="6" t="s">
        <v>70</v>
      </c>
      <c r="BZ67" s="6" t="s">
        <v>70</v>
      </c>
      <c r="CA67" s="6" t="s">
        <v>70</v>
      </c>
      <c r="CB67" s="6" t="s">
        <v>70</v>
      </c>
      <c r="CC67" s="6" t="s">
        <v>70</v>
      </c>
      <c r="CD67" s="6" t="s">
        <v>70</v>
      </c>
      <c r="CE67" s="6" t="s">
        <v>70</v>
      </c>
      <c r="CF67" s="6" t="s">
        <v>70</v>
      </c>
      <c r="CG67" s="6" t="s">
        <v>70</v>
      </c>
      <c r="CH67" s="6" t="s">
        <v>70</v>
      </c>
      <c r="CI67" s="6" t="s">
        <v>70</v>
      </c>
      <c r="CJ67" s="6" t="s">
        <v>70</v>
      </c>
      <c r="CK67" s="6" t="s">
        <v>70</v>
      </c>
      <c r="CL67" s="6" t="s">
        <v>70</v>
      </c>
      <c r="CM67" s="6" t="s">
        <v>70</v>
      </c>
      <c r="CN67" s="6" t="s">
        <v>70</v>
      </c>
      <c r="CO67" s="6" t="s">
        <v>70</v>
      </c>
      <c r="CP67" s="6" t="s">
        <v>70</v>
      </c>
      <c r="CQ67" s="6" t="s">
        <v>70</v>
      </c>
      <c r="CR67" s="6" t="s">
        <v>70</v>
      </c>
      <c r="CS67" s="6" t="s">
        <v>70</v>
      </c>
      <c r="CT67" s="6" t="s">
        <v>70</v>
      </c>
      <c r="CU67" s="6" t="s">
        <v>70</v>
      </c>
      <c r="CV67" s="6" t="s">
        <v>70</v>
      </c>
      <c r="CW67" s="6" t="s">
        <v>70</v>
      </c>
      <c r="CX67" s="6" t="s">
        <v>70</v>
      </c>
      <c r="CY67" s="6" t="s">
        <v>70</v>
      </c>
      <c r="CZ67" s="6" t="s">
        <v>70</v>
      </c>
      <c r="DA67" s="6" t="s">
        <v>70</v>
      </c>
      <c r="DB67" s="6" t="s">
        <v>70</v>
      </c>
      <c r="DC67" s="6" t="s">
        <v>70</v>
      </c>
      <c r="DD67" s="6" t="s">
        <v>70</v>
      </c>
      <c r="DE67" s="6" t="s">
        <v>70</v>
      </c>
      <c r="DF67" s="6" t="s">
        <v>70</v>
      </c>
      <c r="DG67" s="6" t="s">
        <v>70</v>
      </c>
      <c r="DH67" s="6" t="s">
        <v>70</v>
      </c>
      <c r="DI67" s="6" t="s">
        <v>70</v>
      </c>
      <c r="DJ67" s="6" t="s">
        <v>70</v>
      </c>
      <c r="DK67" s="6" t="s">
        <v>70</v>
      </c>
      <c r="DL67" s="6" t="s">
        <v>70</v>
      </c>
      <c r="DM67" s="6" t="s">
        <v>70</v>
      </c>
      <c r="DN67" s="6" t="s">
        <v>70</v>
      </c>
      <c r="DO67" s="6" t="s">
        <v>70</v>
      </c>
      <c r="DP67" s="6" t="s">
        <v>70</v>
      </c>
      <c r="DQ67" s="6" t="s">
        <v>70</v>
      </c>
      <c r="DR67" s="6" t="s">
        <v>70</v>
      </c>
      <c r="DS67" s="6" t="s">
        <v>70</v>
      </c>
      <c r="DT67" s="6" t="s">
        <v>70</v>
      </c>
      <c r="DU67" s="6" t="s">
        <v>70</v>
      </c>
      <c r="DV67" s="6" t="s">
        <v>70</v>
      </c>
      <c r="DW67" s="6" t="s">
        <v>70</v>
      </c>
      <c r="DX67" s="6" t="s">
        <v>70</v>
      </c>
      <c r="DY67" s="6" t="s">
        <v>70</v>
      </c>
      <c r="DZ67" s="6" t="s">
        <v>70</v>
      </c>
      <c r="EA67" s="6" t="s">
        <v>70</v>
      </c>
      <c r="EB67" s="6" t="s">
        <v>70</v>
      </c>
      <c r="EC67" s="6" t="s">
        <v>70</v>
      </c>
      <c r="ED67" s="6" t="s">
        <v>70</v>
      </c>
      <c r="EE67" s="6" t="s">
        <v>70</v>
      </c>
      <c r="EF67" s="6" t="s">
        <v>70</v>
      </c>
      <c r="EG67" s="6" t="s">
        <v>70</v>
      </c>
      <c r="EH67" s="6" t="s">
        <v>70</v>
      </c>
      <c r="EI67" s="6" t="s">
        <v>70</v>
      </c>
      <c r="EJ67" s="6" t="s">
        <v>70</v>
      </c>
      <c r="EK67" s="6" t="s">
        <v>70</v>
      </c>
      <c r="EL67" s="6" t="s">
        <v>70</v>
      </c>
      <c r="EM67" s="6" t="s">
        <v>70</v>
      </c>
      <c r="EN67" s="6" t="s">
        <v>70</v>
      </c>
      <c r="EO67" s="6" t="s">
        <v>70</v>
      </c>
      <c r="EP67" s="6" t="s">
        <v>70</v>
      </c>
      <c r="EQ67" s="6" t="s">
        <v>70</v>
      </c>
      <c r="ER67" s="6" t="s">
        <v>70</v>
      </c>
      <c r="ES67" s="6" t="s">
        <v>70</v>
      </c>
      <c r="ET67" s="6" t="s">
        <v>70</v>
      </c>
      <c r="EU67" s="6" t="s">
        <v>70</v>
      </c>
      <c r="EV67" s="6" t="s">
        <v>70</v>
      </c>
      <c r="EW67" s="6" t="s">
        <v>70</v>
      </c>
      <c r="EX67" s="6" t="s">
        <v>70</v>
      </c>
      <c r="EY67" s="6" t="s">
        <v>70</v>
      </c>
      <c r="EZ67" s="6" t="s">
        <v>70</v>
      </c>
      <c r="FA67" s="6" t="s">
        <v>70</v>
      </c>
      <c r="FB67" s="6" t="s">
        <v>70</v>
      </c>
      <c r="FC67" s="6" t="s">
        <v>70</v>
      </c>
      <c r="FD67" s="6" t="s">
        <v>70</v>
      </c>
      <c r="FE67" s="6" t="s">
        <v>70</v>
      </c>
      <c r="FF67" s="6" t="s">
        <v>70</v>
      </c>
      <c r="FG67" s="6" t="s">
        <v>70</v>
      </c>
      <c r="FH67" s="6" t="s">
        <v>70</v>
      </c>
      <c r="FI67" s="6" t="s">
        <v>70</v>
      </c>
      <c r="FJ67" s="6" t="s">
        <v>70</v>
      </c>
      <c r="FK67" s="6" t="s">
        <v>70</v>
      </c>
      <c r="FL67" s="6" t="s">
        <v>70</v>
      </c>
      <c r="FM67" s="6" t="s">
        <v>70</v>
      </c>
      <c r="FN67" s="6" t="s">
        <v>70</v>
      </c>
      <c r="FO67" s="6" t="s">
        <v>70</v>
      </c>
      <c r="FP67" s="6" t="s">
        <v>70</v>
      </c>
      <c r="FQ67" s="6" t="s">
        <v>70</v>
      </c>
      <c r="FR67" s="6" t="s">
        <v>70</v>
      </c>
      <c r="FS67" s="6" t="s">
        <v>70</v>
      </c>
      <c r="FT67" s="6" t="s">
        <v>70</v>
      </c>
      <c r="FU67" s="6" t="s">
        <v>70</v>
      </c>
      <c r="FV67" s="6" t="s">
        <v>70</v>
      </c>
      <c r="FW67" s="6" t="s">
        <v>70</v>
      </c>
      <c r="FX67" s="6" t="s">
        <v>70</v>
      </c>
      <c r="FY67" s="6" t="s">
        <v>70</v>
      </c>
      <c r="FZ67" s="6" t="s">
        <v>70</v>
      </c>
      <c r="GA67" s="6" t="s">
        <v>70</v>
      </c>
      <c r="GB67" s="6" t="s">
        <v>70</v>
      </c>
      <c r="GC67" s="6" t="s">
        <v>70</v>
      </c>
      <c r="GD67" s="6" t="s">
        <v>70</v>
      </c>
      <c r="GE67" s="6" t="s">
        <v>70</v>
      </c>
      <c r="GF67" s="6" t="s">
        <v>70</v>
      </c>
      <c r="GG67" s="6" t="s">
        <v>70</v>
      </c>
      <c r="GH67" s="6" t="s">
        <v>70</v>
      </c>
      <c r="GI67" s="6" t="s">
        <v>70</v>
      </c>
      <c r="GJ67" s="6" t="s">
        <v>70</v>
      </c>
      <c r="GK67" s="6" t="s">
        <v>70</v>
      </c>
      <c r="GL67" s="6" t="s">
        <v>70</v>
      </c>
      <c r="GM67" s="6" t="s">
        <v>70</v>
      </c>
      <c r="GN67" s="6" t="s">
        <v>70</v>
      </c>
      <c r="GO67" s="6" t="s">
        <v>70</v>
      </c>
      <c r="GP67" s="6" t="s">
        <v>70</v>
      </c>
      <c r="GQ67" s="6" t="s">
        <v>70</v>
      </c>
      <c r="GR67" s="6" t="s">
        <v>70</v>
      </c>
      <c r="GS67" s="6" t="s">
        <v>70</v>
      </c>
      <c r="GT67" s="6" t="s">
        <v>70</v>
      </c>
      <c r="GU67" s="6" t="s">
        <v>70</v>
      </c>
      <c r="GV67" s="6" t="s">
        <v>70</v>
      </c>
      <c r="GW67" s="6" t="s">
        <v>70</v>
      </c>
      <c r="GX67" s="6" t="s">
        <v>70</v>
      </c>
      <c r="GY67" s="6" t="s">
        <v>70</v>
      </c>
      <c r="GZ67" s="6" t="s">
        <v>70</v>
      </c>
      <c r="HA67" s="6" t="s">
        <v>70</v>
      </c>
      <c r="HB67" s="6" t="s">
        <v>70</v>
      </c>
      <c r="HC67" s="6" t="s">
        <v>70</v>
      </c>
      <c r="HD67" s="6" t="s">
        <v>70</v>
      </c>
      <c r="HE67" s="6" t="s">
        <v>70</v>
      </c>
      <c r="HF67" s="6" t="s">
        <v>70</v>
      </c>
      <c r="HG67" s="6" t="s">
        <v>70</v>
      </c>
      <c r="HH67" s="6" t="s">
        <v>70</v>
      </c>
      <c r="HI67" s="6" t="s">
        <v>70</v>
      </c>
      <c r="HJ67" s="6" t="s">
        <v>70</v>
      </c>
      <c r="HK67" s="6" t="s">
        <v>70</v>
      </c>
      <c r="HL67" s="6" t="s">
        <v>70</v>
      </c>
      <c r="HM67" s="6" t="s">
        <v>70</v>
      </c>
      <c r="HN67" s="6" t="s">
        <v>70</v>
      </c>
      <c r="HO67" s="6" t="s">
        <v>70</v>
      </c>
      <c r="HP67" s="6" t="s">
        <v>70</v>
      </c>
      <c r="HQ67" s="6" t="s">
        <v>70</v>
      </c>
      <c r="HR67" s="6" t="s">
        <v>70</v>
      </c>
      <c r="HS67" s="6" t="s">
        <v>70</v>
      </c>
      <c r="HT67" s="6" t="s">
        <v>70</v>
      </c>
      <c r="HU67" s="6" t="s">
        <v>70</v>
      </c>
      <c r="HV67" s="6" t="s">
        <v>70</v>
      </c>
      <c r="HW67" s="6" t="s">
        <v>70</v>
      </c>
      <c r="HX67" s="6" t="s">
        <v>70</v>
      </c>
      <c r="HY67" s="6" t="s">
        <v>70</v>
      </c>
      <c r="HZ67" s="6" t="s">
        <v>70</v>
      </c>
      <c r="IA67" s="6" t="s">
        <v>70</v>
      </c>
      <c r="IB67" s="6" t="s">
        <v>70</v>
      </c>
      <c r="IC67" s="6" t="s">
        <v>70</v>
      </c>
      <c r="ID67" s="6" t="s">
        <v>70</v>
      </c>
      <c r="IE67" s="6" t="s">
        <v>70</v>
      </c>
      <c r="IF67" s="6" t="s">
        <v>70</v>
      </c>
      <c r="IG67" s="6" t="s">
        <v>70</v>
      </c>
      <c r="IH67" s="6" t="s">
        <v>70</v>
      </c>
      <c r="II67" s="6" t="s">
        <v>70</v>
      </c>
      <c r="IJ67" s="6" t="s">
        <v>70</v>
      </c>
      <c r="IK67" s="6" t="s">
        <v>70</v>
      </c>
      <c r="IL67" s="6" t="s">
        <v>70</v>
      </c>
      <c r="IM67" s="6" t="s">
        <v>70</v>
      </c>
      <c r="IN67" s="6" t="s">
        <v>70</v>
      </c>
      <c r="IO67" s="6" t="s">
        <v>70</v>
      </c>
      <c r="IP67" s="6" t="s">
        <v>70</v>
      </c>
      <c r="IQ67" s="6" t="s">
        <v>70</v>
      </c>
      <c r="IR67" s="6" t="s">
        <v>70</v>
      </c>
      <c r="IS67" s="6" t="s">
        <v>70</v>
      </c>
      <c r="IT67" s="6" t="s">
        <v>70</v>
      </c>
      <c r="IU67" s="6" t="s">
        <v>70</v>
      </c>
      <c r="IV67" s="6" t="s">
        <v>70</v>
      </c>
      <c r="IW67" s="6">
        <v>0</v>
      </c>
      <c r="IX67" s="6">
        <v>0</v>
      </c>
      <c r="IY67" s="6">
        <v>0</v>
      </c>
      <c r="IZ67" s="6"/>
      <c r="JA67" s="6"/>
      <c r="JB67" s="6"/>
      <c r="JC67" s="6"/>
      <c r="JD67" s="6"/>
      <c r="JE67" s="6"/>
      <c r="JF67" s="6"/>
      <c r="JG67" s="6"/>
      <c r="JH67" s="6"/>
      <c r="JI67" s="6"/>
      <c r="JJ67" s="6"/>
      <c r="JK67" s="6"/>
      <c r="JL67" s="6"/>
      <c r="JM67" s="6"/>
      <c r="JN67" s="6"/>
      <c r="JO67" s="6"/>
      <c r="JP67" s="6"/>
      <c r="JQ67" s="6"/>
      <c r="JR67" s="6"/>
      <c r="JS67" s="6"/>
      <c r="JT67" s="6"/>
      <c r="JU67" s="6"/>
      <c r="JV67" s="6"/>
      <c r="JW67" s="6"/>
      <c r="JX67" s="6"/>
      <c r="JY67" s="6"/>
      <c r="JZ67" s="6"/>
      <c r="KA67" s="6"/>
      <c r="KB67" s="6"/>
      <c r="KC67" s="6"/>
      <c r="KD67" s="6"/>
      <c r="KE67" s="6"/>
      <c r="KF67" s="6"/>
      <c r="KG67" s="6"/>
      <c r="KH67" s="6"/>
      <c r="KI67" s="6"/>
      <c r="KJ67" s="6"/>
      <c r="KK67" s="6"/>
      <c r="KL67" s="6"/>
      <c r="KM67" s="6"/>
      <c r="KN67" s="14">
        <v>0</v>
      </c>
      <c r="KO67" s="14">
        <v>0</v>
      </c>
      <c r="KP67" s="14">
        <v>0</v>
      </c>
      <c r="KQ67" s="14">
        <v>0</v>
      </c>
      <c r="KR67" s="14">
        <v>0</v>
      </c>
      <c r="KS67" s="15"/>
      <c r="KT67" s="15"/>
      <c r="KU67" s="15"/>
      <c r="KV67" s="15"/>
      <c r="KW67" s="15"/>
      <c r="KX67" s="15"/>
      <c r="KY67" s="15"/>
    </row>
    <row r="68" spans="1:311" ht="12.5">
      <c r="A68" s="8" t="s">
        <v>62</v>
      </c>
      <c r="B68" s="4"/>
      <c r="C68" s="6">
        <v>2.9955157810967892</v>
      </c>
      <c r="D68" s="6">
        <v>2.9955157810967892</v>
      </c>
      <c r="E68" s="6">
        <v>2.9872944455007349</v>
      </c>
      <c r="F68" s="6">
        <v>2.1818416079711391</v>
      </c>
      <c r="G68" s="6">
        <v>2.91299829388986</v>
      </c>
      <c r="H68" s="6">
        <v>3.4205824243246772</v>
      </c>
      <c r="I68" s="6">
        <v>3.4038390781360555</v>
      </c>
      <c r="J68" s="6">
        <v>3.3073596036402533</v>
      </c>
      <c r="K68" s="6">
        <v>3.6051440165866127</v>
      </c>
      <c r="L68" s="6">
        <v>3.4418078194822677</v>
      </c>
      <c r="M68" s="6">
        <v>3.6691196435927353</v>
      </c>
      <c r="N68" s="6">
        <v>3.6577188697360512</v>
      </c>
      <c r="O68" s="6">
        <v>3.5096830282347082</v>
      </c>
      <c r="P68" s="6">
        <v>2.9148563711759898</v>
      </c>
      <c r="Q68" s="6">
        <v>3.0846112195141919</v>
      </c>
      <c r="R68" s="6">
        <v>2.4539559211506261</v>
      </c>
      <c r="S68" s="6">
        <v>3.0288297910900006</v>
      </c>
      <c r="T68" s="6">
        <v>3.018695312969629</v>
      </c>
      <c r="U68" s="6">
        <v>1.6999969431942723</v>
      </c>
      <c r="V68" s="6">
        <v>2.5602001206320515</v>
      </c>
      <c r="W68" s="6">
        <v>2.406145560682694</v>
      </c>
      <c r="X68" s="6">
        <v>2.2962087012373882</v>
      </c>
      <c r="Y68" s="6">
        <v>2.1975549248567718</v>
      </c>
      <c r="Z68" s="6">
        <v>2.2036090079781996</v>
      </c>
      <c r="AA68" s="6">
        <v>2.5705867901780253</v>
      </c>
      <c r="AB68" s="6">
        <v>2.3401953320597606</v>
      </c>
      <c r="AC68" s="6">
        <v>2.2529967948992589</v>
      </c>
      <c r="AD68" s="6">
        <v>2.175997398767564</v>
      </c>
      <c r="AE68" s="6">
        <v>2.1559826459909899</v>
      </c>
      <c r="AF68" s="6">
        <v>2.0509128505357501</v>
      </c>
      <c r="AG68" s="6">
        <v>0.92685643904326565</v>
      </c>
      <c r="AH68" s="6">
        <v>0.96010298497057323</v>
      </c>
      <c r="AI68" s="6">
        <v>0.96590125946422678</v>
      </c>
      <c r="AJ68" s="6">
        <v>0.94157367242198342</v>
      </c>
      <c r="AK68" s="6">
        <v>0.89559159843431302</v>
      </c>
      <c r="AL68" s="6">
        <v>0.83751851158592305</v>
      </c>
      <c r="AM68" s="6">
        <v>0.84901460094851333</v>
      </c>
      <c r="AN68" s="6">
        <v>0.87807985244672182</v>
      </c>
      <c r="AO68" s="6">
        <v>0.92848926114646801</v>
      </c>
      <c r="AP68" s="6">
        <v>0.92764714360963541</v>
      </c>
      <c r="AQ68" s="6">
        <v>0.92937863992427683</v>
      </c>
      <c r="AR68" s="6">
        <v>0.91691851097622612</v>
      </c>
      <c r="AS68" s="6">
        <v>0.96824492931710016</v>
      </c>
      <c r="AT68" s="6">
        <v>0.87812949134011187</v>
      </c>
      <c r="AU68" s="6">
        <v>0.91045089406143176</v>
      </c>
      <c r="AV68" s="6">
        <v>0.87961164825231186</v>
      </c>
      <c r="AW68" s="6">
        <v>0.91109543597605247</v>
      </c>
      <c r="AX68" s="6">
        <v>0.94242190529716063</v>
      </c>
      <c r="AY68" s="6">
        <v>0.83241279541496438</v>
      </c>
      <c r="AZ68" s="6">
        <v>0.74283801055137344</v>
      </c>
      <c r="BA68" s="6">
        <v>0.74821130102893763</v>
      </c>
      <c r="BB68" s="6">
        <v>0.8266807241974431</v>
      </c>
      <c r="BC68" s="6">
        <v>0.75919762679910874</v>
      </c>
      <c r="BD68" s="6">
        <v>0.85324559960724877</v>
      </c>
      <c r="BE68" s="6">
        <v>0.79589491383894462</v>
      </c>
      <c r="BF68" s="6">
        <v>0.76181772658015712</v>
      </c>
      <c r="BG68" s="6">
        <v>0.7543479111098963</v>
      </c>
      <c r="BH68" s="6">
        <v>0.855275842884895</v>
      </c>
      <c r="BI68" s="6">
        <v>0.74461099355374427</v>
      </c>
      <c r="BJ68" s="6">
        <v>0.6476510385376768</v>
      </c>
      <c r="BK68" s="6">
        <v>0.72673512011517905</v>
      </c>
      <c r="BL68" s="6">
        <v>0.71785979803053523</v>
      </c>
      <c r="BM68" s="6">
        <v>0.72352753624590616</v>
      </c>
      <c r="BN68" s="6">
        <v>0.865747198279887</v>
      </c>
      <c r="BO68" s="6">
        <v>0.66888334119632065</v>
      </c>
      <c r="BP68" s="6">
        <v>0.66808749578359583</v>
      </c>
      <c r="BQ68" s="6">
        <v>0.65209136685003843</v>
      </c>
      <c r="BR68" s="6">
        <v>0.6760892736521017</v>
      </c>
      <c r="BS68" s="6">
        <v>0.71859772152130863</v>
      </c>
      <c r="BT68" s="6">
        <v>0.69824062062963965</v>
      </c>
      <c r="BU68" s="6">
        <v>0.66965278434026776</v>
      </c>
      <c r="BV68" s="6">
        <v>0.79589383768008859</v>
      </c>
      <c r="BW68" s="6">
        <v>0.71964015433282347</v>
      </c>
      <c r="BX68" s="6">
        <v>0.68770094253039049</v>
      </c>
      <c r="BY68" s="6">
        <v>0.62276690134222823</v>
      </c>
      <c r="BZ68" s="6">
        <v>0.71582419881364179</v>
      </c>
      <c r="CA68" s="6">
        <v>0.75586413152303145</v>
      </c>
      <c r="CB68" s="6">
        <v>0.60585766842013933</v>
      </c>
      <c r="CC68" s="6">
        <v>0.77600090307087188</v>
      </c>
      <c r="CD68" s="6">
        <v>0.49729346983194395</v>
      </c>
      <c r="CE68" s="6">
        <v>0.60233634519345169</v>
      </c>
      <c r="CF68" s="6">
        <v>0.6504814951856237</v>
      </c>
      <c r="CG68" s="6">
        <v>0.67355895156491319</v>
      </c>
      <c r="CH68" s="6">
        <v>0.70080781861422925</v>
      </c>
      <c r="CI68" s="6">
        <v>0.6563146141786238</v>
      </c>
      <c r="CJ68" s="6">
        <v>0.2929219758125024</v>
      </c>
      <c r="CK68" s="6">
        <v>1.4696186477169151</v>
      </c>
      <c r="CL68" s="6">
        <v>0.62569444413639064</v>
      </c>
      <c r="CM68" s="6">
        <v>0.80501318970721047</v>
      </c>
      <c r="CN68" s="6">
        <v>0.82438651980961053</v>
      </c>
      <c r="CO68" s="6">
        <v>1.4040316134576627</v>
      </c>
      <c r="CP68" s="6">
        <v>1.4300733729777408</v>
      </c>
      <c r="CQ68" s="6">
        <v>1.7119545941592045</v>
      </c>
      <c r="CR68" s="6">
        <v>1.7534529645509329</v>
      </c>
      <c r="CS68" s="6">
        <v>1.6515357879838393</v>
      </c>
      <c r="CT68" s="6">
        <v>1.6081233445615002</v>
      </c>
      <c r="CU68" s="6">
        <v>1.8553337487888844</v>
      </c>
      <c r="CV68" s="6">
        <v>1.6113879984087145</v>
      </c>
      <c r="CW68" s="6">
        <v>1.4252312529533662</v>
      </c>
      <c r="CX68" s="6">
        <v>1.7453035681100322</v>
      </c>
      <c r="CY68" s="6">
        <v>1.7213161813996505</v>
      </c>
      <c r="CZ68" s="6">
        <v>1.7069216729956704</v>
      </c>
      <c r="DA68" s="6">
        <v>0.84869306496918184</v>
      </c>
      <c r="DB68" s="6">
        <v>1.9188180079129775</v>
      </c>
      <c r="DC68" s="6">
        <v>1.6422412029541011</v>
      </c>
      <c r="DD68" s="6">
        <v>1.6261730656938065</v>
      </c>
      <c r="DE68" s="6">
        <v>1.6248862302557239</v>
      </c>
      <c r="DF68" s="6">
        <v>1.4291653746149613</v>
      </c>
      <c r="DG68" s="6">
        <v>1.4363684919646449</v>
      </c>
      <c r="DH68" s="6">
        <v>0.70306753804236655</v>
      </c>
      <c r="DI68" s="6">
        <v>2.3641534395956567</v>
      </c>
      <c r="DJ68" s="6">
        <v>2.3839292319213996</v>
      </c>
      <c r="DK68" s="6">
        <v>2.3779024052834616</v>
      </c>
      <c r="DL68" s="6">
        <v>2.3641872430606909</v>
      </c>
      <c r="DM68" s="6">
        <v>2.3704364344843585</v>
      </c>
      <c r="DN68" s="6">
        <v>1.5302411089939325</v>
      </c>
      <c r="DO68" s="6">
        <v>1.4582011447824124</v>
      </c>
      <c r="DP68" s="6">
        <v>1.4582959893475296</v>
      </c>
      <c r="DQ68" s="6">
        <v>1.3779993069236049</v>
      </c>
      <c r="DR68" s="6">
        <v>1.4644828004402124</v>
      </c>
      <c r="DS68" s="6">
        <v>1.4640182312223993</v>
      </c>
      <c r="DT68" s="6">
        <v>1.3211764875246592</v>
      </c>
      <c r="DU68" s="6">
        <v>1.434427133532918</v>
      </c>
      <c r="DV68" s="6">
        <v>1.4775512743978672</v>
      </c>
      <c r="DW68" s="6">
        <v>1.516940364480087</v>
      </c>
      <c r="DX68" s="6">
        <v>1.4948492587461943</v>
      </c>
      <c r="DY68" s="6">
        <v>1.5069689033260889</v>
      </c>
      <c r="DZ68" s="6">
        <v>1.5264062323624035</v>
      </c>
      <c r="EA68" s="6">
        <v>2.4408730338447069</v>
      </c>
      <c r="EB68" s="6">
        <v>1.9004115515316731</v>
      </c>
      <c r="EC68" s="6">
        <v>2.4517834258699298</v>
      </c>
      <c r="ED68" s="6">
        <v>2.4428466676454379</v>
      </c>
      <c r="EE68" s="6">
        <v>2.4451092256336158</v>
      </c>
      <c r="EF68" s="6">
        <v>1.6030916962487853</v>
      </c>
      <c r="EG68" s="6">
        <v>1.6001398770471948</v>
      </c>
      <c r="EH68" s="6">
        <v>1.6355939458380313</v>
      </c>
      <c r="EI68" s="6">
        <v>1.4578017895961273</v>
      </c>
      <c r="EJ68" s="6">
        <v>0.50750859627311951</v>
      </c>
      <c r="EK68" s="6">
        <v>0.51584455191634615</v>
      </c>
      <c r="EL68" s="6">
        <v>2.349242052077956</v>
      </c>
      <c r="EM68" s="6">
        <v>0.55880137222043902</v>
      </c>
      <c r="EN68" s="6">
        <v>0.57695134570946238</v>
      </c>
      <c r="EO68" s="6">
        <v>0.45322793498328962</v>
      </c>
      <c r="EP68" s="6">
        <v>0.69765410095086999</v>
      </c>
      <c r="EQ68" s="6">
        <v>0.60447920386309228</v>
      </c>
      <c r="ER68" s="6">
        <v>0.32166752553755468</v>
      </c>
      <c r="ES68" s="6">
        <v>0.64479317778378431</v>
      </c>
      <c r="ET68" s="6">
        <v>0.6770718985346974</v>
      </c>
      <c r="EU68" s="6">
        <v>0.54066772448649825</v>
      </c>
      <c r="EV68" s="6">
        <v>0.37692246867086643</v>
      </c>
      <c r="EW68" s="6">
        <v>0.32269786948861301</v>
      </c>
      <c r="EX68" s="6">
        <v>0.52886914200729318</v>
      </c>
      <c r="EY68" s="6">
        <v>0.37807577867176428</v>
      </c>
      <c r="EZ68" s="6">
        <v>0.65568812951774347</v>
      </c>
      <c r="FA68" s="6">
        <v>0.64805334429021821</v>
      </c>
      <c r="FB68" s="6">
        <v>0.31503703498649172</v>
      </c>
      <c r="FC68" s="6">
        <v>0.31418255876529927</v>
      </c>
      <c r="FD68" s="6">
        <v>0.31890206665097609</v>
      </c>
      <c r="FE68" s="6">
        <v>0.62681110471147639</v>
      </c>
      <c r="FF68" s="6">
        <v>0.34657715029578495</v>
      </c>
      <c r="FG68" s="6">
        <v>0.32732487191625098</v>
      </c>
      <c r="FH68" s="6">
        <v>0.41330364470063458</v>
      </c>
      <c r="FI68" s="6">
        <v>1.0281731322108627</v>
      </c>
      <c r="FJ68" s="6">
        <v>1.3243722077232738</v>
      </c>
      <c r="FK68" s="6">
        <v>0.54919630353759152</v>
      </c>
      <c r="FL68" s="6">
        <v>0.43497746276278654</v>
      </c>
      <c r="FM68" s="6">
        <v>0.50095373901850559</v>
      </c>
      <c r="FN68" s="6">
        <v>1.0966494306589556</v>
      </c>
      <c r="FO68" s="6">
        <v>0.94396489627923152</v>
      </c>
      <c r="FP68" s="6">
        <v>1.4087549277841158</v>
      </c>
      <c r="FQ68" s="6">
        <v>0.90347991028946706</v>
      </c>
      <c r="FR68" s="6">
        <v>1.3804056082196896</v>
      </c>
      <c r="FS68" s="6">
        <v>0.9138521975677959</v>
      </c>
      <c r="FT68" s="6">
        <v>1.0881966244639774</v>
      </c>
      <c r="FU68" s="6">
        <v>0.96106439575807578</v>
      </c>
      <c r="FV68" s="6">
        <v>1.386142332408985</v>
      </c>
      <c r="FW68" s="6">
        <v>1.3828475788219114</v>
      </c>
      <c r="FX68" s="6">
        <v>1.099540234363966</v>
      </c>
      <c r="FY68" s="6">
        <v>1.3742044660540271</v>
      </c>
      <c r="FZ68" s="6">
        <v>1.2948053931710179</v>
      </c>
      <c r="GA68" s="6">
        <v>0.77077839398533787</v>
      </c>
      <c r="GB68" s="6">
        <v>1.0337387910556042</v>
      </c>
      <c r="GC68" s="6">
        <v>0.99728289371379386</v>
      </c>
      <c r="GD68" s="6">
        <v>0.87148153519063853</v>
      </c>
      <c r="GE68" s="6">
        <v>1.1514235650325662</v>
      </c>
      <c r="GF68" s="6">
        <v>1.1518241383830394</v>
      </c>
      <c r="GG68" s="6">
        <v>0.69597661517032838</v>
      </c>
      <c r="GH68" s="6">
        <v>1.9837426634168602</v>
      </c>
      <c r="GI68" s="6">
        <v>1.7594178333979091</v>
      </c>
      <c r="GJ68" s="6">
        <v>1.0699167447402005</v>
      </c>
      <c r="GK68" s="6">
        <v>0.85359411377523364</v>
      </c>
      <c r="GL68" s="6">
        <v>0.83357701979466281</v>
      </c>
      <c r="GM68" s="6">
        <v>0.98407131250697266</v>
      </c>
      <c r="GN68" s="6">
        <v>1.1464667113573237</v>
      </c>
      <c r="GO68" s="6">
        <v>0.99059238846794306</v>
      </c>
      <c r="GP68" s="6">
        <v>1.786871923455625</v>
      </c>
      <c r="GQ68" s="6">
        <v>1.5938573140496115</v>
      </c>
      <c r="GR68" s="6">
        <v>1.5970446364833712</v>
      </c>
      <c r="GS68" s="6">
        <v>1.4138620129899515</v>
      </c>
      <c r="GT68" s="6">
        <v>1.4099741981695371</v>
      </c>
      <c r="GU68" s="6">
        <v>1.4163924788871853</v>
      </c>
      <c r="GV68" s="6">
        <v>1.4064235437468722</v>
      </c>
      <c r="GW68" s="6">
        <v>1.4501300035038138</v>
      </c>
      <c r="GX68" s="6">
        <v>1.6786111546785449</v>
      </c>
      <c r="GY68" s="6">
        <v>1.261917105901085</v>
      </c>
      <c r="GZ68" s="6">
        <v>0.96209518372747371</v>
      </c>
      <c r="HA68" s="6">
        <v>0.81701749097909815</v>
      </c>
      <c r="HB68" s="6">
        <v>0.73638783804211472</v>
      </c>
      <c r="HC68" s="6">
        <v>0.82113168585047702</v>
      </c>
      <c r="HD68" s="6">
        <v>0.29289681236542248</v>
      </c>
      <c r="HE68" s="6">
        <v>0.27506365043207665</v>
      </c>
      <c r="HF68" s="6">
        <v>0.28095199297427254</v>
      </c>
      <c r="HG68" s="6">
        <v>0.2775403102972</v>
      </c>
      <c r="HH68" s="6">
        <v>0.28874328603335803</v>
      </c>
      <c r="HI68" s="6">
        <v>0.29364048695443706</v>
      </c>
      <c r="HJ68" s="13">
        <v>0.23875291065430224</v>
      </c>
      <c r="HK68" s="13">
        <v>0.69994391090274222</v>
      </c>
      <c r="HL68" s="6">
        <v>1.160320662814174</v>
      </c>
      <c r="HM68" s="13">
        <v>0.81452632262360369</v>
      </c>
      <c r="HN68" s="13">
        <v>0.77160149167481851</v>
      </c>
      <c r="HO68" s="13">
        <v>1.0666583349516181</v>
      </c>
      <c r="HP68" s="13">
        <v>1.0163748220281827</v>
      </c>
      <c r="HQ68" s="13">
        <v>0.7508194911408449</v>
      </c>
      <c r="HR68" s="13">
        <v>0.70497051736344529</v>
      </c>
      <c r="HS68" s="13">
        <v>1.0855064880500651</v>
      </c>
      <c r="HT68" s="13">
        <v>0.70506002707923576</v>
      </c>
      <c r="HU68" s="13">
        <v>1.6097626034921086</v>
      </c>
      <c r="HV68" s="13">
        <v>1.9227966677821926</v>
      </c>
      <c r="HW68" s="13">
        <v>2.0244639978487666</v>
      </c>
      <c r="HX68" s="13">
        <v>2.0860163209632043</v>
      </c>
      <c r="HY68" s="13">
        <v>1.7163421978204578</v>
      </c>
      <c r="HZ68" s="13">
        <v>1.7595877604092425</v>
      </c>
      <c r="IA68" s="13">
        <v>1.7482727601295081</v>
      </c>
      <c r="IB68" s="13">
        <v>2.111003799342416</v>
      </c>
      <c r="IC68" s="13">
        <v>2.6185051012603742</v>
      </c>
      <c r="ID68" s="13">
        <v>2.6718593098534824</v>
      </c>
      <c r="IE68" s="13">
        <v>2.7545304392781387</v>
      </c>
      <c r="IF68" s="13">
        <v>2.6379911505047695</v>
      </c>
      <c r="IG68" s="13">
        <v>2.6218345262993314</v>
      </c>
      <c r="IH68" s="13">
        <v>2.7107668979132478</v>
      </c>
      <c r="II68" s="13">
        <v>2.5516761490456763</v>
      </c>
      <c r="IJ68" s="13">
        <v>2.6188445155936435</v>
      </c>
      <c r="IK68" s="13">
        <v>2.6367258841717458</v>
      </c>
      <c r="IL68" s="13">
        <v>2.564791726283786</v>
      </c>
      <c r="IM68" s="13">
        <v>1.5589511954550526</v>
      </c>
      <c r="IN68" s="13">
        <v>0.7988505450631358</v>
      </c>
      <c r="IO68" s="13">
        <v>1.1195666576414798</v>
      </c>
      <c r="IP68" s="13">
        <v>1.1686916877639293</v>
      </c>
      <c r="IQ68" s="13">
        <v>1.1618614267858687</v>
      </c>
      <c r="IR68" s="13">
        <v>0.9488871021044567</v>
      </c>
      <c r="IS68" s="13">
        <v>0.83188956614479848</v>
      </c>
      <c r="IT68" s="13">
        <v>1.0440600904360524</v>
      </c>
      <c r="IU68" s="13">
        <v>0.79381551241912907</v>
      </c>
      <c r="IV68" s="13">
        <v>0.92124561381345749</v>
      </c>
      <c r="IW68" s="13">
        <v>0.91328700987275191</v>
      </c>
      <c r="IX68" s="13">
        <v>0.4110290910558887</v>
      </c>
      <c r="IY68" s="13">
        <v>0.40052046719231466</v>
      </c>
      <c r="IZ68" s="13">
        <v>0.37979179611265468</v>
      </c>
      <c r="JA68" s="13">
        <v>0.37914580038205997</v>
      </c>
      <c r="JB68" s="13">
        <v>0.35470784027150504</v>
      </c>
      <c r="JC68" s="13">
        <v>0.32546671387642029</v>
      </c>
      <c r="JD68" s="13">
        <v>0.31105793780932933</v>
      </c>
      <c r="JE68" s="13">
        <v>0.3425623371035395</v>
      </c>
      <c r="JF68" s="13">
        <v>0.3372453502255669</v>
      </c>
      <c r="JG68" s="13">
        <v>0.32900185856012981</v>
      </c>
      <c r="JH68" s="13">
        <v>0.28808709899475138</v>
      </c>
      <c r="JI68" s="13">
        <v>0.3709686677536394</v>
      </c>
      <c r="JJ68" s="13">
        <v>0.26310002936309201</v>
      </c>
      <c r="JK68" s="13">
        <v>0.36190208340710822</v>
      </c>
      <c r="JL68" s="13">
        <v>0.34807832996552257</v>
      </c>
      <c r="JM68" s="13">
        <v>0.36454377585071673</v>
      </c>
      <c r="JN68" s="13">
        <v>0.35909470731545806</v>
      </c>
      <c r="JO68" s="13">
        <v>0.3634038782631891</v>
      </c>
      <c r="JP68" s="13">
        <v>0.2350881578602679</v>
      </c>
      <c r="JQ68" s="13">
        <v>0.3093090764112652</v>
      </c>
      <c r="JR68" s="13">
        <v>0.28283301362050983</v>
      </c>
      <c r="JS68" s="13">
        <v>0.33221248858866226</v>
      </c>
      <c r="JT68" s="13">
        <v>0.3791079357565551</v>
      </c>
      <c r="JU68" s="13">
        <v>0.54526173961074775</v>
      </c>
      <c r="JV68" s="13">
        <v>7.8225262173111737E-2</v>
      </c>
      <c r="JW68" s="13">
        <v>6.8044764483680853E-2</v>
      </c>
      <c r="JX68" s="13">
        <v>4.5206882815577991E-2</v>
      </c>
      <c r="JY68" s="13">
        <v>4.1061366290731455E-2</v>
      </c>
      <c r="JZ68" s="13">
        <v>4.0545104812033807E-2</v>
      </c>
      <c r="KA68" s="13">
        <v>4.9887760089257997E-3</v>
      </c>
      <c r="KB68" s="13">
        <v>5.4109675782926595E-3</v>
      </c>
      <c r="KC68" s="13">
        <v>1.6697152642284458E-2</v>
      </c>
      <c r="KD68" s="13">
        <v>3.5428766176534107E-2</v>
      </c>
      <c r="KE68" s="13">
        <v>3.5876560997381061E-2</v>
      </c>
      <c r="KF68" s="13">
        <v>3.5330305853321683E-2</v>
      </c>
      <c r="KG68" s="13">
        <v>0.90509802632077685</v>
      </c>
      <c r="KH68" s="13">
        <v>0.7883323336118564</v>
      </c>
      <c r="KI68" s="13">
        <v>0.90469467489206612</v>
      </c>
      <c r="KJ68" s="13">
        <v>0.97474446802869819</v>
      </c>
      <c r="KK68" s="13">
        <v>0.53007812294932199</v>
      </c>
      <c r="KL68" s="13">
        <v>1.2806904501026437</v>
      </c>
      <c r="KM68" s="13">
        <v>0.91394389845538315</v>
      </c>
      <c r="KN68" s="14">
        <v>0.72900850292611585</v>
      </c>
      <c r="KO68" s="14">
        <v>0.70725942974671097</v>
      </c>
      <c r="KP68" s="14">
        <v>0.81065062356576567</v>
      </c>
      <c r="KQ68" s="14">
        <v>0.89593912592436997</v>
      </c>
      <c r="KR68" s="14">
        <v>0.75777108243792435</v>
      </c>
      <c r="KS68" s="15">
        <v>0.76875094869220717</v>
      </c>
      <c r="KT68" s="15">
        <v>0.52755862958535893</v>
      </c>
      <c r="KU68" s="15">
        <v>1.3306612071474133</v>
      </c>
      <c r="KV68" s="15">
        <v>0.88606964989621084</v>
      </c>
      <c r="KW68" s="15">
        <v>0.83066617000239007</v>
      </c>
      <c r="KX68" s="15">
        <v>0.92600771298045292</v>
      </c>
      <c r="KY68" s="15">
        <v>0.98013716837055631</v>
      </c>
    </row>
    <row r="69" spans="1:311" ht="12.5">
      <c r="A69" s="8" t="s">
        <v>43</v>
      </c>
      <c r="B69" s="4"/>
      <c r="C69" s="6">
        <v>4.0648094603346747</v>
      </c>
      <c r="D69" s="6">
        <v>4.0648252777789846</v>
      </c>
      <c r="E69" s="6">
        <v>3.7087788311915872</v>
      </c>
      <c r="F69" s="6">
        <v>3.8151762420667827</v>
      </c>
      <c r="G69" s="6">
        <v>3.7113026688162334</v>
      </c>
      <c r="H69" s="6">
        <v>3.4579414193740163</v>
      </c>
      <c r="I69" s="6">
        <v>3.7203315618454611</v>
      </c>
      <c r="J69" s="6">
        <v>3.7663446138637</v>
      </c>
      <c r="K69" s="6">
        <v>3.8418927181964677</v>
      </c>
      <c r="L69" s="6">
        <v>3.5337216539212029</v>
      </c>
      <c r="M69" s="6">
        <v>3.6856070518804023</v>
      </c>
      <c r="N69" s="6">
        <v>3.6597668481624508</v>
      </c>
      <c r="O69" s="6">
        <v>3.6236649030907673</v>
      </c>
      <c r="P69" s="6">
        <v>3.0813244737386305</v>
      </c>
      <c r="Q69" s="6">
        <v>3.3924258801550153</v>
      </c>
      <c r="R69" s="6">
        <v>3.3906158137358906</v>
      </c>
      <c r="S69" s="6">
        <v>3.0188479813381428</v>
      </c>
      <c r="T69" s="6">
        <v>2.7894107186453714</v>
      </c>
      <c r="U69" s="6">
        <v>2.9926446481108351</v>
      </c>
      <c r="V69" s="6">
        <v>3.2403308032314939</v>
      </c>
      <c r="W69" s="6">
        <v>3.2065352872648112</v>
      </c>
      <c r="X69" s="6">
        <v>2.8250380658893901</v>
      </c>
      <c r="Y69" s="6">
        <v>2.6742877271423811</v>
      </c>
      <c r="Z69" s="6">
        <v>2.2114092755794927</v>
      </c>
      <c r="AA69" s="6">
        <v>1.9880279392664117</v>
      </c>
      <c r="AB69" s="6">
        <v>1.826415981267137</v>
      </c>
      <c r="AC69" s="6">
        <v>1.6230865655136633</v>
      </c>
      <c r="AD69" s="6">
        <v>1.5947257252500819</v>
      </c>
      <c r="AE69" s="6">
        <v>1.4765897166290134</v>
      </c>
      <c r="AF69" s="6">
        <v>1.5589482861400319</v>
      </c>
      <c r="AG69" s="6">
        <v>1.4194468838934129</v>
      </c>
      <c r="AH69" s="6">
        <v>1.478500792872242</v>
      </c>
      <c r="AI69" s="6">
        <v>1.6536256791994479</v>
      </c>
      <c r="AJ69" s="6">
        <v>1.468224971090806</v>
      </c>
      <c r="AK69" s="6">
        <v>1.4390198877894578</v>
      </c>
      <c r="AL69" s="6">
        <v>1.3408932166102179</v>
      </c>
      <c r="AM69" s="6">
        <v>1.2151451016129895</v>
      </c>
      <c r="AN69" s="6">
        <v>1.2433921503823235</v>
      </c>
      <c r="AO69" s="6">
        <v>1.4421245397501354</v>
      </c>
      <c r="AP69" s="6">
        <v>1.1968020912625068</v>
      </c>
      <c r="AQ69" s="6">
        <v>1.2647596890600448</v>
      </c>
      <c r="AR69" s="6">
        <v>1.2263871146004726</v>
      </c>
      <c r="AS69" s="6">
        <v>1.0737140495897539</v>
      </c>
      <c r="AT69" s="6">
        <v>1.0516158264691768</v>
      </c>
      <c r="AU69" s="6">
        <v>1.0057476237443765</v>
      </c>
      <c r="AV69" s="6">
        <v>1.1629237927440317</v>
      </c>
      <c r="AW69" s="6">
        <v>1.2920924119820358</v>
      </c>
      <c r="AX69" s="6">
        <v>0.9373823836454267</v>
      </c>
      <c r="AY69" s="6">
        <v>0.94385710339422124</v>
      </c>
      <c r="AZ69" s="6">
        <v>0.97452100056085589</v>
      </c>
      <c r="BA69" s="6">
        <v>1.0740970046717728</v>
      </c>
      <c r="BB69" s="6">
        <v>1.2158771174511964</v>
      </c>
      <c r="BC69" s="6">
        <v>1.1013154826388811</v>
      </c>
      <c r="BD69" s="6">
        <v>1.0877843127367155</v>
      </c>
      <c r="BE69" s="6">
        <v>1.0349390462513626</v>
      </c>
      <c r="BF69" s="6">
        <v>1.102121818601389</v>
      </c>
      <c r="BG69" s="6">
        <v>1.1082843306329218</v>
      </c>
      <c r="BH69" s="6">
        <v>1.0851336285672672</v>
      </c>
      <c r="BI69" s="6">
        <v>1.1068705838935418</v>
      </c>
      <c r="BJ69" s="6">
        <v>1.6564660112521772</v>
      </c>
      <c r="BK69" s="6">
        <v>1.6257438343791049</v>
      </c>
      <c r="BL69" s="6">
        <v>1.173066796857863</v>
      </c>
      <c r="BM69" s="6">
        <v>1.3682500969399083</v>
      </c>
      <c r="BN69" s="6">
        <v>1.3960601746596435</v>
      </c>
      <c r="BO69" s="6">
        <v>1.6079585004878791</v>
      </c>
      <c r="BP69" s="6">
        <v>1.7162357257301195</v>
      </c>
      <c r="BQ69" s="6">
        <v>1.7292223577341197</v>
      </c>
      <c r="BR69" s="6">
        <v>1.7801924741539117</v>
      </c>
      <c r="BS69" s="6">
        <v>1.8069149653989569</v>
      </c>
      <c r="BT69" s="6">
        <v>1.6470754175705864</v>
      </c>
      <c r="BU69" s="6">
        <v>1.8464343269271601</v>
      </c>
      <c r="BV69" s="6">
        <v>1.895352264336811</v>
      </c>
      <c r="BW69" s="6">
        <v>1.9826533297424187</v>
      </c>
      <c r="BX69" s="6">
        <v>1.9992990814914364</v>
      </c>
      <c r="BY69" s="6">
        <v>1.8557245845498407</v>
      </c>
      <c r="BZ69" s="6">
        <v>2.1085212660214125</v>
      </c>
      <c r="CA69" s="6">
        <v>2.1293241514679573</v>
      </c>
      <c r="CB69" s="6">
        <v>2.5189818731052198</v>
      </c>
      <c r="CC69" s="6">
        <v>2.8350833230339125</v>
      </c>
      <c r="CD69" s="6">
        <v>2.9223347085746179</v>
      </c>
      <c r="CE69" s="6">
        <v>2.7034874139946226</v>
      </c>
      <c r="CF69" s="6">
        <v>2.7790799250152185</v>
      </c>
      <c r="CG69" s="6">
        <v>2.6490542868952565</v>
      </c>
      <c r="CH69" s="6">
        <v>2.8213338751693113</v>
      </c>
      <c r="CI69" s="6">
        <v>2.8136486574386028</v>
      </c>
      <c r="CJ69" s="6">
        <v>2.9437592688537486</v>
      </c>
      <c r="CK69" s="6">
        <v>2.8871308208981961</v>
      </c>
      <c r="CL69" s="6">
        <v>2.958725819620982</v>
      </c>
      <c r="CM69" s="6">
        <v>2.9492986600537687</v>
      </c>
      <c r="CN69" s="6">
        <v>2.9028317069826137</v>
      </c>
      <c r="CO69" s="6">
        <v>2.6104023833521097</v>
      </c>
      <c r="CP69" s="6">
        <v>2.9540055671188807</v>
      </c>
      <c r="CQ69" s="6">
        <v>3.6135017382155441</v>
      </c>
      <c r="CR69" s="6">
        <v>4.0831916582003398</v>
      </c>
      <c r="CS69" s="6">
        <v>4.6916791098682014</v>
      </c>
      <c r="CT69" s="6">
        <v>4.4864443268061098</v>
      </c>
      <c r="CU69" s="6">
        <v>4.5783242037232164</v>
      </c>
      <c r="CV69" s="6">
        <v>4.6267315976881251</v>
      </c>
      <c r="CW69" s="6">
        <v>4.6764550930229554</v>
      </c>
      <c r="CX69" s="6">
        <v>4.2824429348223223</v>
      </c>
      <c r="CY69" s="6">
        <v>4.7041392410897727</v>
      </c>
      <c r="CZ69" s="6">
        <v>4.4225695804401912</v>
      </c>
      <c r="DA69" s="6">
        <v>3.0850151384040219</v>
      </c>
      <c r="DB69" s="6">
        <v>2.9279105791280005</v>
      </c>
      <c r="DC69" s="6">
        <v>2.9337830459205625</v>
      </c>
      <c r="DD69" s="6">
        <v>3.0950411294785791</v>
      </c>
      <c r="DE69" s="6">
        <v>3.2521046141307521</v>
      </c>
      <c r="DF69" s="6">
        <v>3.8728103198951174</v>
      </c>
      <c r="DG69" s="6">
        <v>3.7423986173633956</v>
      </c>
      <c r="DH69" s="6">
        <v>3.4085423059467423</v>
      </c>
      <c r="DI69" s="6">
        <v>3.8338048214449274</v>
      </c>
      <c r="DJ69" s="6">
        <v>2.8368805743635348</v>
      </c>
      <c r="DK69" s="6">
        <v>2.8116239928684612</v>
      </c>
      <c r="DL69" s="6">
        <v>2.3000154580833545</v>
      </c>
      <c r="DM69" s="6">
        <v>2.357046506837245</v>
      </c>
      <c r="DN69" s="6">
        <v>2.2633733942680538</v>
      </c>
      <c r="DO69" s="6">
        <v>3.6777260661512159</v>
      </c>
      <c r="DP69" s="6">
        <v>2.1224144498457429</v>
      </c>
      <c r="DQ69" s="6">
        <v>2.1261286365633949</v>
      </c>
      <c r="DR69" s="6">
        <v>1.6815303610736307</v>
      </c>
      <c r="DS69" s="6">
        <v>1.9936520236469222</v>
      </c>
      <c r="DT69" s="6">
        <v>1.7595235672176479</v>
      </c>
      <c r="DU69" s="6">
        <v>1.9747644657037249</v>
      </c>
      <c r="DV69" s="6">
        <v>2.0700150262188344</v>
      </c>
      <c r="DW69" s="6">
        <v>2.0621999323644027</v>
      </c>
      <c r="DX69" s="6">
        <v>1.9476751140756878</v>
      </c>
      <c r="DY69" s="6">
        <v>2.4494517889042924</v>
      </c>
      <c r="DZ69" s="6">
        <v>2.2328476865473568</v>
      </c>
      <c r="EA69" s="6">
        <v>2.434340542087182</v>
      </c>
      <c r="EB69" s="6">
        <v>1.9394112874050056</v>
      </c>
      <c r="EC69" s="6">
        <v>2.3568519608855638</v>
      </c>
      <c r="ED69" s="6">
        <v>2.4540869377822911</v>
      </c>
      <c r="EE69" s="6">
        <v>2.4513546212482753</v>
      </c>
      <c r="EF69" s="6">
        <v>1.9352536762814325</v>
      </c>
      <c r="EG69" s="6">
        <v>2.0230412143711916</v>
      </c>
      <c r="EH69" s="6">
        <v>2.1275969057323962</v>
      </c>
      <c r="EI69" s="6">
        <v>1.9850203870978747</v>
      </c>
      <c r="EJ69" s="6">
        <v>1.3121647693347351</v>
      </c>
      <c r="EK69" s="6">
        <v>1.3062543411584249</v>
      </c>
      <c r="EL69" s="6">
        <v>2.5958349292964065</v>
      </c>
      <c r="EM69" s="6">
        <v>1.2383234298319294</v>
      </c>
      <c r="EN69" s="6">
        <v>1.2595478268755254</v>
      </c>
      <c r="EO69" s="6">
        <v>1.173646084256545</v>
      </c>
      <c r="EP69" s="6">
        <v>1.2852513693981817</v>
      </c>
      <c r="EQ69" s="6">
        <v>1.3533440325261252</v>
      </c>
      <c r="ER69" s="6">
        <v>1.1929466374695896</v>
      </c>
      <c r="ES69" s="6">
        <v>1.3267443774612659</v>
      </c>
      <c r="ET69" s="6">
        <v>1.1889162872143555</v>
      </c>
      <c r="EU69" s="6">
        <v>1.1191514011684258</v>
      </c>
      <c r="EV69" s="6">
        <v>1.4214608984757786</v>
      </c>
      <c r="EW69" s="6">
        <v>1.2610221534939969</v>
      </c>
      <c r="EX69" s="6">
        <v>1.6108578651466054</v>
      </c>
      <c r="EY69" s="6">
        <v>1.6326812507453135</v>
      </c>
      <c r="EZ69" s="6">
        <v>1.6389492789043341</v>
      </c>
      <c r="FA69" s="6">
        <v>1.7054421365893044</v>
      </c>
      <c r="FB69" s="6">
        <v>1.6325130892083588</v>
      </c>
      <c r="FC69" s="6">
        <v>1.6813592919709865</v>
      </c>
      <c r="FD69" s="6">
        <v>1.2060887914626992</v>
      </c>
      <c r="FE69" s="6">
        <v>1.7889844133363837</v>
      </c>
      <c r="FF69" s="6">
        <v>1.9381111152863035</v>
      </c>
      <c r="FG69" s="6">
        <v>2.0607824464821403</v>
      </c>
      <c r="FH69" s="6">
        <v>3.609478633049334</v>
      </c>
      <c r="FI69" s="6">
        <v>2.1810301830324481</v>
      </c>
      <c r="FJ69" s="6">
        <v>2.4184460041407805</v>
      </c>
      <c r="FK69" s="6">
        <v>2.0689513921493168</v>
      </c>
      <c r="FL69" s="6">
        <v>2.9512288264811559</v>
      </c>
      <c r="FM69" s="6">
        <v>2.9982847167226852</v>
      </c>
      <c r="FN69" s="6">
        <v>2.9432165165023862</v>
      </c>
      <c r="FO69" s="6">
        <v>3.0856469287023156</v>
      </c>
      <c r="FP69" s="6">
        <v>4.2968270942122597</v>
      </c>
      <c r="FQ69" s="6">
        <v>4.0356333896524177</v>
      </c>
      <c r="FR69" s="6">
        <v>3.7730358846430354</v>
      </c>
      <c r="FS69" s="6">
        <v>4.4809980020689464</v>
      </c>
      <c r="FT69" s="6">
        <v>3.7760055195993205</v>
      </c>
      <c r="FU69" s="6">
        <v>4.0752827697916514</v>
      </c>
      <c r="FV69" s="6">
        <v>3.6536255290236577</v>
      </c>
      <c r="FW69" s="6">
        <v>3.8202458372635881</v>
      </c>
      <c r="FX69" s="6">
        <v>3.5005831386908262</v>
      </c>
      <c r="FY69" s="6">
        <v>3.549205044874749</v>
      </c>
      <c r="FZ69" s="6">
        <v>3.0614291847068791</v>
      </c>
      <c r="GA69" s="6">
        <v>3.5392978550848779</v>
      </c>
      <c r="GB69" s="6">
        <v>3.578054318553118</v>
      </c>
      <c r="GC69" s="6">
        <v>3.6819151205695997</v>
      </c>
      <c r="GD69" s="6">
        <v>3.4550228552439215</v>
      </c>
      <c r="GE69" s="6">
        <v>3.2722764770503816</v>
      </c>
      <c r="GF69" s="6">
        <v>3.2723839224031908</v>
      </c>
      <c r="GG69" s="6">
        <v>2.6474521540295366</v>
      </c>
      <c r="GH69" s="6">
        <v>2.9140709383751444</v>
      </c>
      <c r="GI69" s="6">
        <v>2.9900463262518477</v>
      </c>
      <c r="GJ69" s="6">
        <v>2.6140800069199188</v>
      </c>
      <c r="GK69" s="6">
        <v>2.6925563687549703</v>
      </c>
      <c r="GL69" s="6">
        <v>2.8143831843435114</v>
      </c>
      <c r="GM69" s="6">
        <v>2.5210275819109045</v>
      </c>
      <c r="GN69" s="6">
        <v>2.7264485665481093</v>
      </c>
      <c r="GO69" s="6">
        <v>3.2665838050150784</v>
      </c>
      <c r="GP69" s="6">
        <v>2.7420743304703734</v>
      </c>
      <c r="GQ69" s="6">
        <v>2.7929657960850953</v>
      </c>
      <c r="GR69" s="6">
        <v>2.2887326087916038</v>
      </c>
      <c r="GS69" s="6">
        <v>2.6901991733518904</v>
      </c>
      <c r="GT69" s="6">
        <v>2.3252774731036334</v>
      </c>
      <c r="GU69" s="6">
        <v>2.4571657034367815</v>
      </c>
      <c r="GV69" s="6">
        <v>2.4105238584388364</v>
      </c>
      <c r="GW69" s="6">
        <v>2.5191775159395546</v>
      </c>
      <c r="GX69" s="6">
        <v>2.9086393348273365</v>
      </c>
      <c r="GY69" s="6">
        <v>2.0629226487675987</v>
      </c>
      <c r="GZ69" s="6">
        <v>3.9494519825957823</v>
      </c>
      <c r="HA69" s="6">
        <v>3.3539793377916203</v>
      </c>
      <c r="HB69" s="6">
        <v>3.7340685208522748</v>
      </c>
      <c r="HC69" s="6">
        <v>3.0983057374078689</v>
      </c>
      <c r="HD69" s="6">
        <v>4.0098423436541584</v>
      </c>
      <c r="HE69" s="6">
        <v>3.7323913037202319</v>
      </c>
      <c r="HF69" s="6">
        <v>3.3045047578040632</v>
      </c>
      <c r="HG69" s="6">
        <v>3.4064056095809159</v>
      </c>
      <c r="HH69" s="6">
        <v>3.6885248785223048</v>
      </c>
      <c r="HI69" s="6">
        <v>3.787238792787214</v>
      </c>
      <c r="HJ69" s="13">
        <v>3.4144710658957833</v>
      </c>
      <c r="HK69" s="13">
        <v>4.21349460845697</v>
      </c>
      <c r="HL69" s="6">
        <v>4.0961041999135031</v>
      </c>
      <c r="HM69" s="13">
        <v>3.8992661950513536</v>
      </c>
      <c r="HN69" s="13">
        <v>4.0429435306765678</v>
      </c>
      <c r="HO69" s="13">
        <v>3.6506253883413842</v>
      </c>
      <c r="HP69" s="13">
        <v>3.4857902763780695</v>
      </c>
      <c r="HQ69" s="13">
        <v>3.411073879140337</v>
      </c>
      <c r="HR69" s="13">
        <v>3.5165488135251075</v>
      </c>
      <c r="HS69" s="13">
        <v>3.5322972640713646</v>
      </c>
      <c r="HT69" s="13">
        <v>3.5254821871041004</v>
      </c>
      <c r="HU69" s="13">
        <v>3.6014019563979209</v>
      </c>
      <c r="HV69" s="13">
        <v>3.5722959911919157</v>
      </c>
      <c r="HW69" s="13">
        <v>3.4339011487890652</v>
      </c>
      <c r="HX69" s="13">
        <v>3.1749874668709701</v>
      </c>
      <c r="HY69" s="13">
        <v>3.066786036424118</v>
      </c>
      <c r="HZ69" s="13">
        <v>3.1481991537607312</v>
      </c>
      <c r="IA69" s="13">
        <v>2.5642649874104682</v>
      </c>
      <c r="IB69" s="13">
        <v>2.8269753911532884</v>
      </c>
      <c r="IC69" s="13">
        <v>1.9112347240544429</v>
      </c>
      <c r="ID69" s="13">
        <v>2.080554216794182</v>
      </c>
      <c r="IE69" s="13">
        <v>1.938794513699462</v>
      </c>
      <c r="IF69" s="13">
        <v>2.3366210705318315</v>
      </c>
      <c r="IG69" s="13">
        <v>2.0739582395945737</v>
      </c>
      <c r="IH69" s="13">
        <v>2.2333070453844202</v>
      </c>
      <c r="II69" s="13">
        <v>2.363316971867421</v>
      </c>
      <c r="IJ69" s="13">
        <v>1.8632021135783965</v>
      </c>
      <c r="IK69" s="13">
        <v>1.8370940942537586</v>
      </c>
      <c r="IL69" s="13">
        <v>2.6046881106303341</v>
      </c>
      <c r="IM69" s="13">
        <v>2.261466499726589</v>
      </c>
      <c r="IN69" s="13">
        <v>2.2438406252475773</v>
      </c>
      <c r="IO69" s="13">
        <v>2.294233897423914</v>
      </c>
      <c r="IP69" s="13">
        <v>2.237427308232705</v>
      </c>
      <c r="IQ69" s="13">
        <v>2.1369378218477757</v>
      </c>
      <c r="IR69" s="13">
        <v>2.2268314307411865</v>
      </c>
      <c r="IS69" s="13">
        <v>2.5900250398830242</v>
      </c>
      <c r="IT69" s="13">
        <v>2.4493440515211327</v>
      </c>
      <c r="IU69" s="13">
        <v>2.3881491995123727</v>
      </c>
      <c r="IV69" s="13">
        <v>2.3295061382905127</v>
      </c>
      <c r="IW69" s="13">
        <v>2.5720859959267459</v>
      </c>
      <c r="IX69" s="13">
        <v>3.2142339406911824</v>
      </c>
      <c r="IY69" s="13">
        <v>3.4245090470130526</v>
      </c>
      <c r="IZ69" s="13">
        <v>3.2683704966625462</v>
      </c>
      <c r="JA69" s="13">
        <v>3.0568761065791219</v>
      </c>
      <c r="JB69" s="13">
        <v>3.1474876721407004</v>
      </c>
      <c r="JC69" s="13">
        <v>3.2302383262715679</v>
      </c>
      <c r="JD69" s="13">
        <v>3.2406108427674432</v>
      </c>
      <c r="JE69" s="13">
        <v>3.2142807039030954</v>
      </c>
      <c r="JF69" s="13">
        <v>4.2087796405752673</v>
      </c>
      <c r="JG69" s="13">
        <v>3.4810547939057828</v>
      </c>
      <c r="JH69" s="13">
        <v>3.3221044239428039</v>
      </c>
      <c r="JI69" s="13">
        <v>3.2175036307308069</v>
      </c>
      <c r="JJ69" s="13">
        <v>3.3753226968397003</v>
      </c>
      <c r="JK69" s="13">
        <v>3.2183556768750217</v>
      </c>
      <c r="JL69" s="13">
        <v>3.4372464393385771</v>
      </c>
      <c r="JM69" s="13">
        <v>3.2511661313478952</v>
      </c>
      <c r="JN69" s="13">
        <v>3.1056541533444717</v>
      </c>
      <c r="JO69" s="13">
        <v>3.2437158399487425</v>
      </c>
      <c r="JP69" s="13">
        <v>3.1273414110884259</v>
      </c>
      <c r="JQ69" s="13">
        <v>3.1372308184211946</v>
      </c>
      <c r="JR69" s="13">
        <v>3.2870136812778292</v>
      </c>
      <c r="JS69" s="13">
        <v>3.3532312274093128</v>
      </c>
      <c r="JT69" s="13">
        <v>3.1797043323634555</v>
      </c>
      <c r="JU69" s="13">
        <v>3.0798387607472812</v>
      </c>
      <c r="JV69" s="13">
        <v>3.0989341856647288</v>
      </c>
      <c r="JW69" s="13">
        <v>3.2805133763097074</v>
      </c>
      <c r="JX69" s="13">
        <v>3.342839451046637</v>
      </c>
      <c r="JY69" s="13">
        <v>3.4318832288425609</v>
      </c>
      <c r="JZ69" s="13">
        <v>3.7506973702146214</v>
      </c>
      <c r="KA69" s="13">
        <v>3.5195244253105331</v>
      </c>
      <c r="KB69" s="13">
        <v>3.6708285188801724</v>
      </c>
      <c r="KC69" s="13">
        <v>3.7852067306727406</v>
      </c>
      <c r="KD69" s="13">
        <v>3.6699229580475206</v>
      </c>
      <c r="KE69" s="13">
        <v>3.3951425827072597</v>
      </c>
      <c r="KF69" s="13">
        <v>3.7314899729840514</v>
      </c>
      <c r="KG69" s="13">
        <v>3.821537357373201</v>
      </c>
      <c r="KH69" s="13">
        <v>3.7659197785993412</v>
      </c>
      <c r="KI69" s="13">
        <v>3.6466185985379704</v>
      </c>
      <c r="KJ69" s="13">
        <v>3.9142103882721848</v>
      </c>
      <c r="KK69" s="13">
        <v>3.9737875436580645</v>
      </c>
      <c r="KL69" s="13">
        <v>3.7339438728377417</v>
      </c>
      <c r="KM69" s="13">
        <v>3.6795535123097105</v>
      </c>
      <c r="KN69" s="14">
        <v>3.8451288812966711</v>
      </c>
      <c r="KO69" s="14">
        <v>3.9891375568470728</v>
      </c>
      <c r="KP69" s="14">
        <v>4.19626528759719</v>
      </c>
      <c r="KQ69" s="14">
        <v>4.222631558182834</v>
      </c>
      <c r="KR69" s="14">
        <v>3.6624522747254047</v>
      </c>
      <c r="KS69" s="15">
        <v>2.9767573053963874</v>
      </c>
      <c r="KT69" s="15">
        <v>2.9385006094459252</v>
      </c>
      <c r="KU69" s="15">
        <v>3.6492984702613889</v>
      </c>
      <c r="KV69" s="15">
        <v>3.6011721253643905</v>
      </c>
      <c r="KW69" s="15">
        <v>3.7538169379708903</v>
      </c>
      <c r="KX69" s="15">
        <v>4.1080277730858237</v>
      </c>
      <c r="KY69" s="15">
        <v>3.9416063521238387</v>
      </c>
    </row>
    <row r="70" spans="1:311" ht="12.5">
      <c r="A70" s="9" t="s">
        <v>63</v>
      </c>
      <c r="B70" s="4"/>
      <c r="C70" s="6">
        <v>3.4300370566510652</v>
      </c>
      <c r="D70" s="6">
        <v>3.4301161438726129</v>
      </c>
      <c r="E70" s="6">
        <v>3.8341068485591863</v>
      </c>
      <c r="F70" s="6">
        <v>3.5295980815815251</v>
      </c>
      <c r="G70" s="6">
        <v>3.2259631194194758</v>
      </c>
      <c r="H70" s="6">
        <v>3.197368069363884</v>
      </c>
      <c r="I70" s="6">
        <v>3.1800876163506047</v>
      </c>
      <c r="J70" s="6">
        <v>3.4666250394362805</v>
      </c>
      <c r="K70" s="6">
        <v>3.6153175802490218</v>
      </c>
      <c r="L70" s="6">
        <v>2.7828677574333822</v>
      </c>
      <c r="M70" s="6">
        <v>3.2469284803579006</v>
      </c>
      <c r="N70" s="6">
        <v>3.3474006824931544</v>
      </c>
      <c r="O70" s="6">
        <v>3.3170311183686922</v>
      </c>
      <c r="P70" s="6">
        <v>2.9198457005451943</v>
      </c>
      <c r="Q70" s="6">
        <v>2.552697531122746</v>
      </c>
      <c r="R70" s="6">
        <v>2.8006892678602324</v>
      </c>
      <c r="S70" s="6">
        <v>2.3836048072416816</v>
      </c>
      <c r="T70" s="6">
        <v>2.0756166084326817</v>
      </c>
      <c r="U70" s="6">
        <v>2.0498859994547609</v>
      </c>
      <c r="V70" s="6">
        <v>3.1338699414287401</v>
      </c>
      <c r="W70" s="6">
        <v>2.9730455359127572</v>
      </c>
      <c r="X70" s="6">
        <v>2.061409318252537</v>
      </c>
      <c r="Y70" s="6">
        <v>1.8199018717669995</v>
      </c>
      <c r="Z70" s="6">
        <v>2.0607544226970633</v>
      </c>
      <c r="AA70" s="6">
        <v>1.3447122156604387</v>
      </c>
      <c r="AB70" s="6">
        <v>1.2615343730962172</v>
      </c>
      <c r="AC70" s="6">
        <v>1.1011064086862459</v>
      </c>
      <c r="AD70" s="6">
        <v>1.1177001974694674</v>
      </c>
      <c r="AE70" s="6">
        <v>1.0299193943614802</v>
      </c>
      <c r="AF70" s="6">
        <v>1.0870618901092646</v>
      </c>
      <c r="AG70" s="6">
        <v>0.95858955709212412</v>
      </c>
      <c r="AH70" s="6">
        <v>1.0123367025928547</v>
      </c>
      <c r="AI70" s="6">
        <v>1.3050681190552977</v>
      </c>
      <c r="AJ70" s="6">
        <v>1.1493271386558037</v>
      </c>
      <c r="AK70" s="6">
        <v>1.1799331484232805</v>
      </c>
      <c r="AL70" s="6">
        <v>1.1707714072712352</v>
      </c>
      <c r="AM70" s="6">
        <v>0.96941082280338886</v>
      </c>
      <c r="AN70" s="6">
        <v>0.90245355139737882</v>
      </c>
      <c r="AO70" s="6">
        <v>0.8739443893184965</v>
      </c>
      <c r="AP70" s="6">
        <v>0.82532795032359574</v>
      </c>
      <c r="AQ70" s="6">
        <v>0.95801635310121958</v>
      </c>
      <c r="AR70" s="6">
        <v>0.88534028933327658</v>
      </c>
      <c r="AS70" s="6">
        <v>0.65617897303167416</v>
      </c>
      <c r="AT70" s="6">
        <v>0.60614626159128571</v>
      </c>
      <c r="AU70" s="6">
        <v>0.68024187925137536</v>
      </c>
      <c r="AV70" s="6">
        <v>0.58749782822572416</v>
      </c>
      <c r="AW70" s="6">
        <v>0.72333455662400858</v>
      </c>
      <c r="AX70" s="6">
        <v>0.80528651941964913</v>
      </c>
      <c r="AY70" s="6">
        <v>0.6722935030414805</v>
      </c>
      <c r="AZ70" s="6">
        <v>0.82264602904398909</v>
      </c>
      <c r="BA70" s="6">
        <v>0.77199001613687346</v>
      </c>
      <c r="BB70" s="6">
        <v>0.88341163557892322</v>
      </c>
      <c r="BC70" s="6">
        <v>0.86920133152604262</v>
      </c>
      <c r="BD70" s="6">
        <v>0.88831501471410002</v>
      </c>
      <c r="BE70" s="6">
        <v>0.75873361272842688</v>
      </c>
      <c r="BF70" s="6">
        <v>0.74360808628351338</v>
      </c>
      <c r="BG70" s="6">
        <v>0.81508691240851849</v>
      </c>
      <c r="BH70" s="6">
        <v>0.88655708802135047</v>
      </c>
      <c r="BI70" s="6">
        <v>0.85767142262620444</v>
      </c>
      <c r="BJ70" s="6">
        <v>1.0135576893340656</v>
      </c>
      <c r="BK70" s="6">
        <v>1.16885430223441</v>
      </c>
      <c r="BL70" s="6">
        <v>0.97631045102545266</v>
      </c>
      <c r="BM70" s="6">
        <v>1.2925625788112245</v>
      </c>
      <c r="BN70" s="6">
        <v>0.98656858206471731</v>
      </c>
      <c r="BO70" s="6">
        <v>1.2556255226422059</v>
      </c>
      <c r="BP70" s="6">
        <v>1.1768882503693538</v>
      </c>
      <c r="BQ70" s="6">
        <v>1.3123700066691528</v>
      </c>
      <c r="BR70" s="6">
        <v>1.2301666526018666</v>
      </c>
      <c r="BS70" s="6">
        <v>1.4820363736873658</v>
      </c>
      <c r="BT70" s="6">
        <v>1.5952486318900339</v>
      </c>
      <c r="BU70" s="6">
        <v>1.5453022687940376</v>
      </c>
      <c r="BV70" s="6">
        <v>1.6088854139823305</v>
      </c>
      <c r="BW70" s="6">
        <v>1.8325307778662643</v>
      </c>
      <c r="BX70" s="6">
        <v>1.6713547831770494</v>
      </c>
      <c r="BY70" s="6">
        <v>1.7921468791604498</v>
      </c>
      <c r="BZ70" s="6">
        <v>1.8112963570655662</v>
      </c>
      <c r="CA70" s="6">
        <v>2.2289366003599547</v>
      </c>
      <c r="CB70" s="6">
        <v>1.9767602907915283</v>
      </c>
      <c r="CC70" s="6">
        <v>2.7964507894985617</v>
      </c>
      <c r="CD70" s="6">
        <v>2.9943959380715914</v>
      </c>
      <c r="CE70" s="6">
        <v>2.652766775329209</v>
      </c>
      <c r="CF70" s="6">
        <v>2.7300750003898528</v>
      </c>
      <c r="CG70" s="6">
        <v>2.7815265334199775</v>
      </c>
      <c r="CH70" s="6">
        <v>2.4902534828469394</v>
      </c>
      <c r="CI70" s="6">
        <v>2.2611528644138712</v>
      </c>
      <c r="CJ70" s="6">
        <v>2.4148449227114508</v>
      </c>
      <c r="CK70" s="6">
        <v>2.6043743583188168</v>
      </c>
      <c r="CL70" s="6">
        <v>2.5086027830662356</v>
      </c>
      <c r="CM70" s="6">
        <v>2.4129861211170107</v>
      </c>
      <c r="CN70" s="6">
        <v>2.1897580526346614</v>
      </c>
      <c r="CO70" s="6">
        <v>2.0345673808051417</v>
      </c>
      <c r="CP70" s="6">
        <v>2.0798918008488338</v>
      </c>
      <c r="CQ70" s="6">
        <v>3.2115485042535394</v>
      </c>
      <c r="CR70" s="6">
        <v>2.7096772136647242</v>
      </c>
      <c r="CS70" s="6">
        <v>4.7714207473001444</v>
      </c>
      <c r="CT70" s="6">
        <v>5.0180637247569333</v>
      </c>
      <c r="CU70" s="6">
        <v>3.6043169483871274</v>
      </c>
      <c r="CV70" s="6">
        <v>4.5835158658928572</v>
      </c>
      <c r="CW70" s="6">
        <v>4.7863798523298176</v>
      </c>
      <c r="CX70" s="6">
        <v>2.9591569951743404</v>
      </c>
      <c r="CY70" s="6">
        <v>4.8373029792382543</v>
      </c>
      <c r="CZ70" s="6">
        <v>5.0307240636610997</v>
      </c>
      <c r="DA70" s="6">
        <v>2.5038189589612352</v>
      </c>
      <c r="DB70" s="6">
        <v>2.7482273304575671</v>
      </c>
      <c r="DC70" s="6">
        <v>2.8734330764006497</v>
      </c>
      <c r="DD70" s="6">
        <v>2.5691592173788766</v>
      </c>
      <c r="DE70" s="6">
        <v>3.0707229608467395</v>
      </c>
      <c r="DF70" s="6">
        <v>3.5256723303557886</v>
      </c>
      <c r="DG70" s="6">
        <v>2.8022656953839813</v>
      </c>
      <c r="DH70" s="6">
        <v>2.249948597253109</v>
      </c>
      <c r="DI70" s="6">
        <v>3.819933713180284</v>
      </c>
      <c r="DJ70" s="6">
        <v>2.6569889081738531</v>
      </c>
      <c r="DK70" s="6">
        <v>3.8617919511159942</v>
      </c>
      <c r="DL70" s="6">
        <v>2.3621171329302082</v>
      </c>
      <c r="DM70" s="6">
        <v>1.845942091882492</v>
      </c>
      <c r="DN70" s="6">
        <v>2.089928099254398</v>
      </c>
      <c r="DO70" s="6">
        <v>3.6754595419384084</v>
      </c>
      <c r="DP70" s="6">
        <v>2.0590794869947082</v>
      </c>
      <c r="DQ70" s="6">
        <v>2.0448933849977942</v>
      </c>
      <c r="DR70" s="6">
        <v>1.3969649320222304</v>
      </c>
      <c r="DS70" s="6">
        <v>1.7333287708657017</v>
      </c>
      <c r="DT70" s="6">
        <v>1.7599484790415418</v>
      </c>
      <c r="DU70" s="6">
        <v>1.6789896758462288</v>
      </c>
      <c r="DV70" s="6">
        <v>1.6329872761719526</v>
      </c>
      <c r="DW70" s="6">
        <v>1.6357426187605961</v>
      </c>
      <c r="DX70" s="6">
        <v>1.5947597830187596</v>
      </c>
      <c r="DY70" s="6">
        <v>1.4369583422289243</v>
      </c>
      <c r="DZ70" s="6">
        <v>1.72897256415221</v>
      </c>
      <c r="EA70" s="6">
        <v>1.9745702700885981</v>
      </c>
      <c r="EB70" s="6">
        <v>1.683385909839755</v>
      </c>
      <c r="EC70" s="6">
        <v>1.8046844216868785</v>
      </c>
      <c r="ED70" s="6">
        <v>2.0006123127827142</v>
      </c>
      <c r="EE70" s="6">
        <v>2.0020535192932809</v>
      </c>
      <c r="EF70" s="6">
        <v>1.4122618048191036</v>
      </c>
      <c r="EG70" s="6">
        <v>1.3528734889396872</v>
      </c>
      <c r="EH70" s="6">
        <v>1.4207719712304128</v>
      </c>
      <c r="EI70" s="6">
        <v>1.6535975114189987</v>
      </c>
      <c r="EJ70" s="6">
        <v>1.5833784327528642</v>
      </c>
      <c r="EK70" s="6">
        <v>1.5784131848242211</v>
      </c>
      <c r="EL70" s="6">
        <v>2.6048517243928515</v>
      </c>
      <c r="EM70" s="6">
        <v>1.0887179399452154</v>
      </c>
      <c r="EN70" s="6">
        <v>1.4310332197015216</v>
      </c>
      <c r="EO70" s="6">
        <v>0.96570911630736833</v>
      </c>
      <c r="EP70" s="6">
        <v>1.114786209675666</v>
      </c>
      <c r="EQ70" s="6">
        <v>1.1566673977359869</v>
      </c>
      <c r="ER70" s="6">
        <v>0.96589878020483744</v>
      </c>
      <c r="ES70" s="6">
        <v>0.71272891851955233</v>
      </c>
      <c r="ET70" s="6">
        <v>0.65250342919813864</v>
      </c>
      <c r="EU70" s="6">
        <v>1.0307916147677039</v>
      </c>
      <c r="EV70" s="6">
        <v>1.2112734143398018</v>
      </c>
      <c r="EW70" s="6">
        <v>0.87463683650185742</v>
      </c>
      <c r="EX70" s="6">
        <v>1.0455522180865455</v>
      </c>
      <c r="EY70" s="6">
        <v>0.89052823728622399</v>
      </c>
      <c r="EZ70" s="6">
        <v>1.1569120162564464</v>
      </c>
      <c r="FA70" s="6">
        <v>1.2576045319223024</v>
      </c>
      <c r="FB70" s="6">
        <v>1.1424382312165469</v>
      </c>
      <c r="FC70" s="6">
        <v>1.0442341901391254</v>
      </c>
      <c r="FD70" s="6">
        <v>1.3882105284257482</v>
      </c>
      <c r="FE70" s="6">
        <v>1.6688570848624318</v>
      </c>
      <c r="FF70" s="6">
        <v>1.8834089861079841</v>
      </c>
      <c r="FG70" s="6">
        <v>2.0564282310369961</v>
      </c>
      <c r="FH70" s="6">
        <v>3.4086405923363521</v>
      </c>
      <c r="FI70" s="6">
        <v>1.9607073097466259</v>
      </c>
      <c r="FJ70" s="6">
        <v>3.0328974395200574</v>
      </c>
      <c r="FK70" s="6">
        <v>1.9089200680732787</v>
      </c>
      <c r="FL70" s="6">
        <v>2.0925888765378597</v>
      </c>
      <c r="FM70" s="6">
        <v>1.5975283337577766</v>
      </c>
      <c r="FN70" s="6">
        <v>3.2061563231348393</v>
      </c>
      <c r="FO70" s="6">
        <v>2.4006408044491394</v>
      </c>
      <c r="FP70" s="6">
        <v>2.3552683123788825</v>
      </c>
      <c r="FQ70" s="6">
        <v>1.7022291659782587</v>
      </c>
      <c r="FR70" s="6">
        <v>1.8203916078295204</v>
      </c>
      <c r="FS70" s="6">
        <v>1.4884557697739598</v>
      </c>
      <c r="FT70" s="6">
        <v>3.241181007412504</v>
      </c>
      <c r="FU70" s="6">
        <v>3.2306895900329438</v>
      </c>
      <c r="FV70" s="6">
        <v>3.9128528193188128</v>
      </c>
      <c r="FW70" s="6">
        <v>3.8796621588703983</v>
      </c>
      <c r="FX70" s="6">
        <v>4.1007191111430412</v>
      </c>
      <c r="FY70" s="6">
        <v>3.5718924526375568</v>
      </c>
      <c r="FZ70" s="6">
        <v>3.0066585700343555</v>
      </c>
      <c r="GA70" s="6">
        <v>3.1974366596069692</v>
      </c>
      <c r="GB70" s="6">
        <v>3.2598032279541691</v>
      </c>
      <c r="GC70" s="6">
        <v>3.6670106813568606</v>
      </c>
      <c r="GD70" s="6">
        <v>3.5891279024273013</v>
      </c>
      <c r="GE70" s="6">
        <v>4.2272285876826032</v>
      </c>
      <c r="GF70" s="6">
        <v>4.2257018664654389</v>
      </c>
      <c r="GG70" s="6">
        <v>2.480606617105042</v>
      </c>
      <c r="GH70" s="6">
        <v>2.8589806964810043</v>
      </c>
      <c r="GI70" s="6">
        <v>3.4214438256274224</v>
      </c>
      <c r="GJ70" s="6">
        <v>2.2447297733499241</v>
      </c>
      <c r="GK70" s="6">
        <v>2.4052125118113685</v>
      </c>
      <c r="GL70" s="6">
        <v>2.5927635159937634</v>
      </c>
      <c r="GM70" s="6">
        <v>1.693839061616067</v>
      </c>
      <c r="GN70" s="6">
        <v>2.689372212329745</v>
      </c>
      <c r="GO70" s="6">
        <v>2.867018464497288</v>
      </c>
      <c r="GP70" s="6">
        <v>2.3931150805637009</v>
      </c>
      <c r="GQ70" s="6">
        <v>2.8629656554247411</v>
      </c>
      <c r="GR70" s="6">
        <v>2.9614472792209141</v>
      </c>
      <c r="GS70" s="6">
        <v>1.7731536063355762</v>
      </c>
      <c r="GT70" s="6">
        <v>1.6603488246468125</v>
      </c>
      <c r="GU70" s="6">
        <v>2.1074976961089478</v>
      </c>
      <c r="GV70" s="6">
        <v>2.5799723422496461</v>
      </c>
      <c r="GW70" s="6">
        <v>2.8016013230574122</v>
      </c>
      <c r="GX70" s="6">
        <v>3.0486668764598481</v>
      </c>
      <c r="GY70" s="6">
        <v>2.2324593197587088</v>
      </c>
      <c r="GZ70" s="6">
        <v>3.5170323046239558</v>
      </c>
      <c r="HA70" s="6">
        <v>2.7385976892904869</v>
      </c>
      <c r="HB70" s="6">
        <v>3.2579951613823859</v>
      </c>
      <c r="HC70" s="6">
        <v>3.6293874599718174</v>
      </c>
      <c r="HD70" s="6">
        <v>3.1747417629525669</v>
      </c>
      <c r="HE70" s="6">
        <v>4.1043158587642692</v>
      </c>
      <c r="HF70" s="6">
        <v>2.2428075420580909</v>
      </c>
      <c r="HG70" s="6">
        <v>1.9673816858993012</v>
      </c>
      <c r="HH70" s="6">
        <v>3.2062346045104073</v>
      </c>
      <c r="HI70" s="6">
        <v>3.8062594223711979</v>
      </c>
      <c r="HJ70" s="6">
        <v>2.5411031951838798</v>
      </c>
      <c r="HK70" s="6">
        <v>3.698469264668605</v>
      </c>
      <c r="HL70" s="6">
        <v>3.9538790629480327</v>
      </c>
      <c r="HM70" s="6">
        <v>4.1763566428943655</v>
      </c>
      <c r="HN70" s="6">
        <v>3.7892080749028358</v>
      </c>
      <c r="HO70" s="6">
        <v>4.200443379880312</v>
      </c>
      <c r="HP70" s="6">
        <v>3.8364466377613562</v>
      </c>
      <c r="HQ70" s="6">
        <v>3.3269070556768803</v>
      </c>
      <c r="HR70" s="6">
        <v>3.4206099854491843</v>
      </c>
      <c r="HS70" s="6">
        <v>3.4421779077842474</v>
      </c>
      <c r="HT70" s="6">
        <v>3.449143076646541</v>
      </c>
      <c r="HU70" s="6">
        <v>3.2308119897236436</v>
      </c>
      <c r="HV70" s="6">
        <v>3.4092781913491019</v>
      </c>
      <c r="HW70" s="13">
        <v>3.2651547854569247</v>
      </c>
      <c r="HX70" s="13">
        <v>3.3037749286460336</v>
      </c>
      <c r="HY70" s="13">
        <v>2.6685502532656478</v>
      </c>
      <c r="HZ70" s="13">
        <v>2.8046859137396867</v>
      </c>
      <c r="IA70" s="13">
        <v>1.6273749441389533</v>
      </c>
      <c r="IB70" s="13">
        <v>1.922246544290819</v>
      </c>
      <c r="IC70" s="13">
        <v>1.526117189253303</v>
      </c>
      <c r="ID70" s="13">
        <v>1.995041664263637</v>
      </c>
      <c r="IE70" s="13">
        <v>1.8351586149524555</v>
      </c>
      <c r="IF70" s="13">
        <v>0.8943191152405362</v>
      </c>
      <c r="IG70" s="13">
        <v>0.96525396642489325</v>
      </c>
      <c r="IH70" s="13">
        <v>1.2550290438932103</v>
      </c>
      <c r="II70" s="13">
        <v>1.3076329307755112</v>
      </c>
      <c r="IJ70" s="13">
        <v>1.4568824868561259</v>
      </c>
      <c r="IK70" s="13">
        <v>1.0066478379150003</v>
      </c>
      <c r="IL70" s="13">
        <v>1.0552543733150952</v>
      </c>
      <c r="IM70" s="13">
        <v>1.0080552593901408</v>
      </c>
      <c r="IN70" s="13">
        <v>1.0682939817016177</v>
      </c>
      <c r="IO70" s="13">
        <v>1.0505013832282513</v>
      </c>
      <c r="IP70" s="13">
        <v>1.7892581053795031</v>
      </c>
      <c r="IQ70" s="13">
        <v>1.1800679139906303</v>
      </c>
      <c r="IR70" s="13">
        <v>1.1496718102081838</v>
      </c>
      <c r="IS70" s="13">
        <v>1.1723367843147849</v>
      </c>
      <c r="IT70" s="13">
        <v>1.3519358051978059</v>
      </c>
      <c r="IU70" s="13">
        <v>1.7250838890672264</v>
      </c>
      <c r="IV70" s="13">
        <v>1.7708915708488928</v>
      </c>
      <c r="IW70" s="13">
        <v>3.056954166441137</v>
      </c>
      <c r="IX70" s="13">
        <v>3.0911149871378765</v>
      </c>
      <c r="IY70" s="13">
        <v>4.4511270572116501</v>
      </c>
      <c r="IZ70" s="13">
        <v>3.0922894480996899</v>
      </c>
      <c r="JA70" s="13">
        <v>3.0435094445343878</v>
      </c>
      <c r="JB70" s="13">
        <v>3.0586872888408414</v>
      </c>
      <c r="JC70" s="13">
        <v>3.0516839462182594</v>
      </c>
      <c r="JD70" s="13">
        <v>3.3379443126110018</v>
      </c>
      <c r="JE70" s="13">
        <v>3.1163892711479941</v>
      </c>
      <c r="JF70" s="13">
        <v>2.3351187917898679</v>
      </c>
      <c r="JG70" s="13">
        <v>3.5870855707341645</v>
      </c>
      <c r="JH70" s="13">
        <v>2.3063899548632869</v>
      </c>
      <c r="JI70" s="13">
        <v>1.4177786163923367</v>
      </c>
      <c r="JJ70" s="13">
        <v>2.2182728821091233</v>
      </c>
      <c r="JK70" s="13">
        <v>2.2499046799763462</v>
      </c>
      <c r="JL70" s="13">
        <v>3.5263639568551177</v>
      </c>
      <c r="JM70" s="13">
        <v>3.1078377063307143</v>
      </c>
      <c r="JN70" s="13">
        <v>1.9270007718832431</v>
      </c>
      <c r="JO70" s="13">
        <v>3.3819390948705115</v>
      </c>
      <c r="JP70" s="13">
        <v>2.9040820084532353</v>
      </c>
      <c r="JQ70" s="13">
        <v>2.4450451639289721</v>
      </c>
      <c r="JR70" s="13">
        <v>2.293695718143955</v>
      </c>
      <c r="JS70" s="13">
        <v>3.7764918399000109</v>
      </c>
      <c r="JT70" s="13">
        <v>2.5571018003734469</v>
      </c>
      <c r="JU70" s="13">
        <v>2.5279789278254539</v>
      </c>
      <c r="JV70" s="13">
        <v>2.0904821543419017</v>
      </c>
      <c r="JW70" s="13">
        <v>3.5111267794069949</v>
      </c>
      <c r="JX70" s="13">
        <v>2.9386356587683706</v>
      </c>
      <c r="JY70" s="13">
        <v>3.6055732454525682</v>
      </c>
      <c r="JZ70" s="13">
        <v>3.5808015279803449</v>
      </c>
      <c r="KA70" s="13">
        <v>3.4705696847070566</v>
      </c>
      <c r="KB70" s="13">
        <v>3.6337128214522902</v>
      </c>
      <c r="KC70" s="13">
        <v>3.9507308297108281</v>
      </c>
      <c r="KD70" s="13">
        <v>3.7125349192580326</v>
      </c>
      <c r="KE70" s="13">
        <v>2.2519720552046523</v>
      </c>
      <c r="KF70" s="13">
        <v>3.9203625024307356</v>
      </c>
      <c r="KG70" s="13">
        <v>3.770432307108984</v>
      </c>
      <c r="KH70" s="13">
        <v>2.9419638007995408</v>
      </c>
      <c r="KI70" s="13">
        <v>3.7591533478103143</v>
      </c>
      <c r="KJ70" s="13">
        <v>2.9616619750366233</v>
      </c>
      <c r="KK70" s="13">
        <v>2.9604286539192053</v>
      </c>
      <c r="KL70" s="13">
        <v>3.5226582620992075</v>
      </c>
      <c r="KM70" s="13">
        <v>4.3733295034825765</v>
      </c>
      <c r="KN70" s="14">
        <v>3.3102973700144096</v>
      </c>
      <c r="KO70" s="14">
        <v>3.1254407557060255</v>
      </c>
      <c r="KP70" s="14">
        <v>3.5752646991184656</v>
      </c>
      <c r="KQ70" s="14">
        <v>4.3642397556976338</v>
      </c>
      <c r="KR70" s="14">
        <v>3.5201707683672332</v>
      </c>
      <c r="KS70" s="15">
        <v>3.0057286809489523</v>
      </c>
      <c r="KT70" s="15">
        <v>2.4286229101224683</v>
      </c>
      <c r="KU70" s="15">
        <v>2.4646736222497019</v>
      </c>
      <c r="KV70" s="15">
        <v>2.4695985532566329</v>
      </c>
      <c r="KW70" s="15">
        <v>2.4979817631412224</v>
      </c>
      <c r="KX70" s="15">
        <v>2.4634060605054549</v>
      </c>
      <c r="KY70" s="15">
        <v>2.4551523224056493</v>
      </c>
    </row>
    <row r="71" spans="1:311" ht="12.5">
      <c r="A71" s="9" t="s">
        <v>64</v>
      </c>
      <c r="B71" s="4"/>
      <c r="C71" s="6">
        <v>3.7006308945074284</v>
      </c>
      <c r="D71" s="6">
        <v>3.7006308945074284</v>
      </c>
      <c r="E71" s="6">
        <v>3.7275502948617061</v>
      </c>
      <c r="F71" s="6">
        <v>3.4110701703443471</v>
      </c>
      <c r="G71" s="6">
        <v>3.8612075295082788</v>
      </c>
      <c r="H71" s="6">
        <v>3.25072527026978</v>
      </c>
      <c r="I71" s="6">
        <v>3.6676808206765417</v>
      </c>
      <c r="J71" s="6">
        <v>3.8295656688049298</v>
      </c>
      <c r="K71" s="6">
        <v>3.6378176722368449</v>
      </c>
      <c r="L71" s="6">
        <v>3.4172873595151376</v>
      </c>
      <c r="M71" s="6">
        <v>4.1870932536005121</v>
      </c>
      <c r="N71" s="6">
        <v>4.703811962155374</v>
      </c>
      <c r="O71" s="6">
        <v>3.2712248371640058</v>
      </c>
      <c r="P71" s="6">
        <v>2.4000125075056995</v>
      </c>
      <c r="Q71" s="6">
        <v>3.428735449475055</v>
      </c>
      <c r="R71" s="6">
        <v>3.30634903475074</v>
      </c>
      <c r="S71" s="6">
        <v>2.9955876736956477</v>
      </c>
      <c r="T71" s="6">
        <v>1.5842551022632532</v>
      </c>
      <c r="U71" s="6">
        <v>2.6481086425281894</v>
      </c>
      <c r="V71" s="6">
        <v>2.823008205090094</v>
      </c>
      <c r="W71" s="6">
        <v>2.9373290257715547</v>
      </c>
      <c r="X71" s="6">
        <v>2.3455546664971587</v>
      </c>
      <c r="Y71" s="6">
        <v>3.3848625746180176</v>
      </c>
      <c r="Z71" s="6">
        <v>1.9115224800023181</v>
      </c>
      <c r="AA71" s="6">
        <v>1.8407980652669784</v>
      </c>
      <c r="AB71" s="6">
        <v>1.8454647477828461</v>
      </c>
      <c r="AC71" s="6">
        <v>2.2641735884027279</v>
      </c>
      <c r="AD71" s="6">
        <v>1.9970536212255556</v>
      </c>
      <c r="AE71" s="6">
        <v>1.7921576161110839</v>
      </c>
      <c r="AF71" s="6">
        <v>2.2250734418272469</v>
      </c>
      <c r="AG71" s="6">
        <v>1.6955668692973942</v>
      </c>
      <c r="AH71" s="6">
        <v>1.6839802307404281</v>
      </c>
      <c r="AI71" s="6">
        <v>2.2262716810031145</v>
      </c>
      <c r="AJ71" s="6">
        <v>1.5843917129354406</v>
      </c>
      <c r="AK71" s="6">
        <v>1.7946565019205609</v>
      </c>
      <c r="AL71" s="6">
        <v>1.8352710072898246</v>
      </c>
      <c r="AM71" s="6">
        <v>1.3070484455392757</v>
      </c>
      <c r="AN71" s="6">
        <v>1.605821857601996</v>
      </c>
      <c r="AO71" s="6">
        <v>2.5564595728735275</v>
      </c>
      <c r="AP71" s="6">
        <v>1.4396089186719618</v>
      </c>
      <c r="AQ71" s="6">
        <v>1.7497824844262198</v>
      </c>
      <c r="AR71" s="6">
        <v>1.3944176299337521</v>
      </c>
      <c r="AS71" s="6">
        <v>1.2507110411891207</v>
      </c>
      <c r="AT71" s="6">
        <v>1.4189126770891243</v>
      </c>
      <c r="AU71" s="6">
        <v>0.99412512026363642</v>
      </c>
      <c r="AV71" s="6">
        <v>1.5038578799652733</v>
      </c>
      <c r="AW71" s="6">
        <v>1.6273994845207131</v>
      </c>
      <c r="AX71" s="6">
        <v>0.49580519761397207</v>
      </c>
      <c r="AY71" s="6">
        <v>0.60816837304850369</v>
      </c>
      <c r="AZ71" s="6">
        <v>0.69825643513437896</v>
      </c>
      <c r="BA71" s="6">
        <v>1.0943889142769021</v>
      </c>
      <c r="BB71" s="6">
        <v>1.2178685373018185</v>
      </c>
      <c r="BC71" s="6">
        <v>0.96908023380439512</v>
      </c>
      <c r="BD71" s="6">
        <v>0.92710904336347078</v>
      </c>
      <c r="BE71" s="6">
        <v>0.70351531429219949</v>
      </c>
      <c r="BF71" s="6">
        <v>0.94842794043818768</v>
      </c>
      <c r="BG71" s="6">
        <v>0.82016553041139795</v>
      </c>
      <c r="BH71" s="6">
        <v>0.84965392525235661</v>
      </c>
      <c r="BI71" s="6">
        <v>0.85627047627672903</v>
      </c>
      <c r="BJ71" s="6">
        <v>2.7273800995712865</v>
      </c>
      <c r="BK71" s="6">
        <v>1.7136758753891874</v>
      </c>
      <c r="BL71" s="6">
        <v>1.2555760981067108</v>
      </c>
      <c r="BM71" s="6">
        <v>1.2697576831351491</v>
      </c>
      <c r="BN71" s="6">
        <v>1.593866937678329</v>
      </c>
      <c r="BO71" s="6">
        <v>1.2725405792170941</v>
      </c>
      <c r="BP71" s="6">
        <v>1.5848020937680467</v>
      </c>
      <c r="BQ71" s="6">
        <v>1.3168618501106892</v>
      </c>
      <c r="BR71" s="6">
        <v>1.5213777919390807</v>
      </c>
      <c r="BS71" s="6">
        <v>2.7029441169989044</v>
      </c>
      <c r="BT71" s="6">
        <v>1.4628888383099623</v>
      </c>
      <c r="BU71" s="6">
        <v>1.5407527277163835</v>
      </c>
      <c r="BV71" s="6">
        <v>2.3395412805203035</v>
      </c>
      <c r="BW71" s="6">
        <v>2.2045672517118948</v>
      </c>
      <c r="BX71" s="6">
        <v>1.5299415789087747</v>
      </c>
      <c r="BY71" s="6">
        <v>1.0228308178301417</v>
      </c>
      <c r="BZ71" s="6">
        <v>2.3257096180306567</v>
      </c>
      <c r="CA71" s="6">
        <v>1.9607025173704273</v>
      </c>
      <c r="CB71" s="6">
        <v>2.4927631745236427</v>
      </c>
      <c r="CC71" s="6">
        <v>2.5178013964108157</v>
      </c>
      <c r="CD71" s="6">
        <v>2.952275156764061</v>
      </c>
      <c r="CE71" s="6">
        <v>2.7619895611462257</v>
      </c>
      <c r="CF71" s="6">
        <v>3.2477158304413787</v>
      </c>
      <c r="CG71" s="6">
        <v>2.5471910009608911</v>
      </c>
      <c r="CH71" s="6">
        <v>2.8012465230321277</v>
      </c>
      <c r="CI71" s="6">
        <v>2.1771037493167875</v>
      </c>
      <c r="CJ71" s="6">
        <v>2.2421652023817464</v>
      </c>
      <c r="CK71" s="6">
        <v>2.6104781974699893</v>
      </c>
      <c r="CL71" s="6">
        <v>2.6920508344712357</v>
      </c>
      <c r="CM71" s="6">
        <v>2.4610562502971804</v>
      </c>
      <c r="CN71" s="6">
        <v>2.2773879786610567</v>
      </c>
      <c r="CO71" s="6">
        <v>1.8732662353996663</v>
      </c>
      <c r="CP71" s="6">
        <v>2.787631262942198</v>
      </c>
      <c r="CQ71" s="6">
        <v>3.5493217499657801</v>
      </c>
      <c r="CR71" s="6">
        <v>4.9529353799407891</v>
      </c>
      <c r="CS71" s="6">
        <v>5.3784974285370879</v>
      </c>
      <c r="CT71" s="6">
        <v>4.108567114973658</v>
      </c>
      <c r="CU71" s="6">
        <v>4.7421763766691418</v>
      </c>
      <c r="CV71" s="6">
        <v>4.9495057881042612</v>
      </c>
      <c r="CW71" s="6">
        <v>3.2848009581411772</v>
      </c>
      <c r="CX71" s="6">
        <v>5.1284101143555434</v>
      </c>
      <c r="CY71" s="6">
        <v>5.3174802059670432</v>
      </c>
      <c r="CZ71" s="6">
        <v>4.4514123028439503</v>
      </c>
      <c r="DA71" s="6">
        <v>3.3802621002565632</v>
      </c>
      <c r="DB71" s="6">
        <v>2.9516881442405207</v>
      </c>
      <c r="DC71" s="6">
        <v>2.5657536294539489</v>
      </c>
      <c r="DD71" s="6">
        <v>3.1327845665289038</v>
      </c>
      <c r="DE71" s="6">
        <v>2.7967596964976504</v>
      </c>
      <c r="DF71" s="6">
        <v>3.7312817213765763</v>
      </c>
      <c r="DG71" s="6">
        <v>3.7156126618476084</v>
      </c>
      <c r="DH71" s="6">
        <v>2.6146099333595578</v>
      </c>
      <c r="DI71" s="6">
        <v>3.7759810842280106</v>
      </c>
      <c r="DJ71" s="6">
        <v>4.01089341011415</v>
      </c>
      <c r="DK71" s="6">
        <v>2.6578128351515948</v>
      </c>
      <c r="DL71" s="6">
        <v>1.8029437808415332</v>
      </c>
      <c r="DM71" s="6">
        <v>2.3404197100713433</v>
      </c>
      <c r="DN71" s="6">
        <v>2.4880887585118412</v>
      </c>
      <c r="DO71" s="6">
        <v>3.4579719631962402</v>
      </c>
      <c r="DP71" s="6">
        <v>2.0257538949226008</v>
      </c>
      <c r="DQ71" s="6">
        <v>2.0108589628523394</v>
      </c>
      <c r="DR71" s="6">
        <v>1.6447936391075448</v>
      </c>
      <c r="DS71" s="6">
        <v>1.9349354577402311</v>
      </c>
      <c r="DT71" s="6">
        <v>1.4374221878754814</v>
      </c>
      <c r="DU71" s="6">
        <v>1.9320138306023746</v>
      </c>
      <c r="DV71" s="6">
        <v>2.018192499553904</v>
      </c>
      <c r="DW71" s="6">
        <v>1.857017281794632</v>
      </c>
      <c r="DX71" s="6">
        <v>1.9354772368808344</v>
      </c>
      <c r="DY71" s="6">
        <v>1.7398830216788976</v>
      </c>
      <c r="DZ71" s="6">
        <v>1.9985025778807433</v>
      </c>
      <c r="EA71" s="6">
        <v>2.4064311169382764</v>
      </c>
      <c r="EB71" s="6">
        <v>1.8454638462973534</v>
      </c>
      <c r="EC71" s="6">
        <v>2.4409686269151156</v>
      </c>
      <c r="ED71" s="6">
        <v>2.0045673436891605</v>
      </c>
      <c r="EE71" s="6">
        <v>1.9868976854310656</v>
      </c>
      <c r="EF71" s="6">
        <v>1.0976729409780883</v>
      </c>
      <c r="EG71" s="6">
        <v>1.605475833989102</v>
      </c>
      <c r="EH71" s="6">
        <v>1.7624204893262878</v>
      </c>
      <c r="EI71" s="6">
        <v>1.6532993071132898</v>
      </c>
      <c r="EJ71" s="6">
        <v>1.4415086426273929</v>
      </c>
      <c r="EK71" s="6">
        <v>1.3288365149762913</v>
      </c>
      <c r="EL71" s="6">
        <v>2.769471184716251</v>
      </c>
      <c r="EM71" s="6">
        <v>1.9054296955833392</v>
      </c>
      <c r="EN71" s="6">
        <v>1.405929010707911</v>
      </c>
      <c r="EO71" s="6">
        <v>1.4200257531220062</v>
      </c>
      <c r="EP71" s="6">
        <v>0.75289021206700513</v>
      </c>
      <c r="EQ71" s="6">
        <v>1.5013313116712113</v>
      </c>
      <c r="ER71" s="6">
        <v>1.1652377616039695</v>
      </c>
      <c r="ES71" s="6">
        <v>1.5672750625096352</v>
      </c>
      <c r="ET71" s="6">
        <v>1.3678840626271398</v>
      </c>
      <c r="EU71" s="6">
        <v>1.5655796268011768</v>
      </c>
      <c r="EV71" s="6">
        <v>1.7282704697802593</v>
      </c>
      <c r="EW71" s="6">
        <v>2.169237349988947</v>
      </c>
      <c r="EX71" s="6">
        <v>2.1132851306698304</v>
      </c>
      <c r="EY71" s="6">
        <v>2.3710085177948548</v>
      </c>
      <c r="EZ71" s="6">
        <v>2.0126297246111138</v>
      </c>
      <c r="FA71" s="6">
        <v>2.3821741716807843</v>
      </c>
      <c r="FB71" s="6">
        <v>2.1282823911535895</v>
      </c>
      <c r="FC71" s="6">
        <v>2.3395997888107471</v>
      </c>
      <c r="FD71" s="6">
        <v>2.0332612926703635</v>
      </c>
      <c r="FE71" s="6">
        <v>2.1864937255826185</v>
      </c>
      <c r="FF71" s="6">
        <v>2.618578595569959</v>
      </c>
      <c r="FG71" s="6">
        <v>2.6139970403779618</v>
      </c>
      <c r="FH71" s="6">
        <v>3.6417074971888588</v>
      </c>
      <c r="FI71" s="6">
        <v>2.1392882663183332</v>
      </c>
      <c r="FJ71" s="6">
        <v>2.7791728043362793</v>
      </c>
      <c r="FK71" s="6">
        <v>2.5122809604731025</v>
      </c>
      <c r="FL71" s="6">
        <v>2.7798375415409233</v>
      </c>
      <c r="FM71" s="6">
        <v>3.2692205922268522</v>
      </c>
      <c r="FN71" s="6">
        <v>2.2358052817998377</v>
      </c>
      <c r="FO71" s="6">
        <v>2.558869972619461</v>
      </c>
      <c r="FP71" s="6">
        <v>4.8409303734555689</v>
      </c>
      <c r="FQ71" s="6">
        <v>4.965637349629068</v>
      </c>
      <c r="FR71" s="6">
        <v>3.8429152874722559</v>
      </c>
      <c r="FS71" s="6">
        <v>4.9715368776433042</v>
      </c>
      <c r="FT71" s="6">
        <v>2.236708121628761</v>
      </c>
      <c r="FU71" s="6">
        <v>3.5624504670715371</v>
      </c>
      <c r="FV71" s="6">
        <v>3.5975154496183057</v>
      </c>
      <c r="FW71" s="6">
        <v>3.7294780938084315</v>
      </c>
      <c r="FX71" s="6">
        <v>3.2396754042563964</v>
      </c>
      <c r="FY71" s="6">
        <v>3.402580518677512</v>
      </c>
      <c r="FZ71" s="6">
        <v>3.9237112446733562</v>
      </c>
      <c r="GA71" s="6">
        <v>3.1654817332770953</v>
      </c>
      <c r="GB71" s="6">
        <v>3.6829088776820984</v>
      </c>
      <c r="GC71" s="6">
        <v>3.6776485001290089</v>
      </c>
      <c r="GD71" s="6">
        <v>3.1380804216155069</v>
      </c>
      <c r="GE71" s="6">
        <v>3.8153507836957297</v>
      </c>
      <c r="GF71" s="6">
        <v>3.8143049352702385</v>
      </c>
      <c r="GG71" s="6">
        <v>2.6883440717030704</v>
      </c>
      <c r="GH71" s="6">
        <v>2.6070535537442838</v>
      </c>
      <c r="GI71" s="6">
        <v>2.6159707431590729</v>
      </c>
      <c r="GJ71" s="6">
        <v>2.3890861396768188</v>
      </c>
      <c r="GK71" s="6">
        <v>2.6414140977280298</v>
      </c>
      <c r="GL71" s="6">
        <v>2.5370043309973975</v>
      </c>
      <c r="GM71" s="6">
        <v>2.4986566358424716</v>
      </c>
      <c r="GN71" s="6">
        <v>2.7721032502817562</v>
      </c>
      <c r="GO71" s="6">
        <v>3.389595837798824</v>
      </c>
      <c r="GP71" s="6">
        <v>2.8302956004199853</v>
      </c>
      <c r="GQ71" s="6">
        <v>3.3593865933953091</v>
      </c>
      <c r="GR71" s="6">
        <v>2.3439973140033969</v>
      </c>
      <c r="GS71" s="6">
        <v>3.4630564110947279</v>
      </c>
      <c r="GT71" s="6">
        <v>2.2439608476318824</v>
      </c>
      <c r="GU71" s="6">
        <v>3.0563569783081332</v>
      </c>
      <c r="GV71" s="6">
        <v>2.9034831429151531</v>
      </c>
      <c r="GW71" s="6">
        <v>2.840784862394778</v>
      </c>
      <c r="GX71" s="6">
        <v>3.4036106854259383</v>
      </c>
      <c r="GY71" s="6">
        <v>1.7586899025023983</v>
      </c>
      <c r="GZ71" s="6">
        <v>4.4647190414383831</v>
      </c>
      <c r="HA71" s="6">
        <v>3.3342417711426684</v>
      </c>
      <c r="HB71" s="6">
        <v>4.2803553292054817</v>
      </c>
      <c r="HC71" s="6">
        <v>2.6663010028524301</v>
      </c>
      <c r="HD71" s="6">
        <v>4.9433019720643641</v>
      </c>
      <c r="HE71" s="6">
        <v>3.6090266621313836</v>
      </c>
      <c r="HF71" s="6">
        <v>3.2760480240788001</v>
      </c>
      <c r="HG71" s="6">
        <v>3.4039214379847964</v>
      </c>
      <c r="HH71" s="6">
        <v>3.9803871367001964</v>
      </c>
      <c r="HI71" s="6">
        <v>3.7911527064353776</v>
      </c>
      <c r="HJ71" s="6">
        <v>2.919506387729573</v>
      </c>
      <c r="HK71" s="6">
        <v>4.2509495852022665</v>
      </c>
      <c r="HL71" s="6">
        <v>4.4225823580269523</v>
      </c>
      <c r="HM71" s="6">
        <v>3.7423271808160403</v>
      </c>
      <c r="HN71" s="6">
        <v>4.4371277824342483</v>
      </c>
      <c r="HO71" s="6">
        <v>3.7607519293070806</v>
      </c>
      <c r="HP71" s="6">
        <v>3.3855719891980476</v>
      </c>
      <c r="HQ71" s="6">
        <v>3.6376245347070308</v>
      </c>
      <c r="HR71" s="6">
        <v>3.1710101578041816</v>
      </c>
      <c r="HS71" s="6">
        <v>3.9382349049174232</v>
      </c>
      <c r="HT71" s="6">
        <v>4.0309111244309168</v>
      </c>
      <c r="HU71" s="6">
        <v>4.5425215026083174</v>
      </c>
      <c r="HV71" s="6">
        <v>4.5518899228943877</v>
      </c>
      <c r="HW71" s="13">
        <v>4.4609621849434173</v>
      </c>
      <c r="HX71" s="13">
        <v>3.1929418737245503</v>
      </c>
      <c r="HY71" s="13">
        <v>2.9497450170137824</v>
      </c>
      <c r="HZ71" s="13">
        <v>3.2594369532437697</v>
      </c>
      <c r="IA71" s="13">
        <v>2.803850908655241</v>
      </c>
      <c r="IB71" s="13">
        <v>3.4247403859502552</v>
      </c>
      <c r="IC71" s="13">
        <v>2.1781358472720327</v>
      </c>
      <c r="ID71" s="13">
        <v>2.8655099463952398</v>
      </c>
      <c r="IE71" s="13">
        <v>2.2406532441458284</v>
      </c>
      <c r="IF71" s="13">
        <v>1.6774480245653829</v>
      </c>
      <c r="IG71" s="13">
        <v>3.3406239855878037</v>
      </c>
      <c r="IH71" s="13">
        <v>1.9495873723359158</v>
      </c>
      <c r="II71" s="13">
        <v>2.5946097607644716</v>
      </c>
      <c r="IJ71" s="13">
        <v>1.1341799410675242</v>
      </c>
      <c r="IK71" s="13">
        <v>1.1107292484522457</v>
      </c>
      <c r="IL71" s="13">
        <v>2.994403128292209</v>
      </c>
      <c r="IM71" s="13">
        <v>2.324620594303155</v>
      </c>
      <c r="IN71" s="13">
        <v>2.03456973963223</v>
      </c>
      <c r="IO71" s="13">
        <v>2.2464850957878424</v>
      </c>
      <c r="IP71" s="13">
        <v>2.3637833384016016</v>
      </c>
      <c r="IQ71" s="13">
        <v>2.0352599219616798</v>
      </c>
      <c r="IR71" s="13">
        <v>2.6992650953823758</v>
      </c>
      <c r="IS71" s="13">
        <v>4.1283906992497936</v>
      </c>
      <c r="IT71" s="13">
        <v>2.105487557198674</v>
      </c>
      <c r="IU71" s="13">
        <v>2.6764299600146249</v>
      </c>
      <c r="IV71" s="13">
        <v>2.4361157459084395</v>
      </c>
      <c r="IW71" s="13">
        <v>2.1861305418930779</v>
      </c>
      <c r="IX71" s="13">
        <v>3.8185706107768684</v>
      </c>
      <c r="IY71" s="13">
        <v>3.4346659587105033</v>
      </c>
      <c r="IZ71" s="13">
        <v>3.9790906894730504</v>
      </c>
      <c r="JA71" s="13">
        <v>3.3091979082630902</v>
      </c>
      <c r="JB71" s="13">
        <v>3.612112884068162</v>
      </c>
      <c r="JC71" s="13">
        <v>3.8162218996692485</v>
      </c>
      <c r="JD71" s="13">
        <v>3.0510510448557313</v>
      </c>
      <c r="JE71" s="13">
        <v>2.3293988974514725</v>
      </c>
      <c r="JF71" s="13">
        <v>4.0582735444193894</v>
      </c>
      <c r="JG71" s="13">
        <v>3.2368709183969626</v>
      </c>
      <c r="JH71" s="13">
        <v>3.5651969071981542</v>
      </c>
      <c r="JI71" s="13">
        <v>3.4577689938433447</v>
      </c>
      <c r="JJ71" s="13">
        <v>4.0292881381781926</v>
      </c>
      <c r="JK71" s="13">
        <v>3.4245340788609671</v>
      </c>
      <c r="JL71" s="13">
        <v>3.8243569628898948</v>
      </c>
      <c r="JM71" s="13">
        <v>2.803871741065505</v>
      </c>
      <c r="JN71" s="13">
        <v>3.3521578031091233</v>
      </c>
      <c r="JO71" s="13">
        <v>2.6468098406487597</v>
      </c>
      <c r="JP71" s="13">
        <v>2.3385063385837555</v>
      </c>
      <c r="JQ71" s="13">
        <v>2.3412339792113239</v>
      </c>
      <c r="JR71" s="13">
        <v>3.8084810818659376</v>
      </c>
      <c r="JS71" s="13">
        <v>2.6484107408844944</v>
      </c>
      <c r="JT71" s="13">
        <v>2.8832902666042584</v>
      </c>
      <c r="JU71" s="13">
        <v>2.336531289393005</v>
      </c>
      <c r="JV71" s="13">
        <v>3.7272008548678865</v>
      </c>
      <c r="JW71" s="13">
        <v>2.2880583604301945</v>
      </c>
      <c r="JX71" s="13">
        <v>3.8851224099003212</v>
      </c>
      <c r="JY71" s="13">
        <v>2.7940404292121115</v>
      </c>
      <c r="JZ71" s="13">
        <v>3.4740187370920417</v>
      </c>
      <c r="KA71" s="13">
        <v>3.5069315168990145</v>
      </c>
      <c r="KB71" s="13">
        <v>3.9441482809047539</v>
      </c>
      <c r="KC71" s="13">
        <v>3.268415944760009</v>
      </c>
      <c r="KD71" s="13">
        <v>3.6137611231667841</v>
      </c>
      <c r="KE71" s="13">
        <v>2.6372812201602738</v>
      </c>
      <c r="KF71" s="13">
        <v>3.4083699522151121</v>
      </c>
      <c r="KG71" s="13">
        <v>2.6121553826603217</v>
      </c>
      <c r="KH71" s="13">
        <v>4.2022753244681672</v>
      </c>
      <c r="KI71" s="13">
        <v>2.7321345451207355</v>
      </c>
      <c r="KJ71" s="13">
        <v>3.3678524755136214</v>
      </c>
      <c r="KK71" s="13">
        <v>4.4233117632029249</v>
      </c>
      <c r="KL71" s="13">
        <v>4.4949434753749333</v>
      </c>
      <c r="KM71" s="13">
        <v>2.3893834934832969</v>
      </c>
      <c r="KN71" s="14">
        <v>3.563959062557597</v>
      </c>
      <c r="KO71" s="14">
        <v>3.8410427196455457</v>
      </c>
      <c r="KP71" s="14">
        <v>4.7194916938098563</v>
      </c>
      <c r="KQ71" s="14">
        <v>4.76608611939211</v>
      </c>
      <c r="KR71" s="14">
        <v>3.4982409445922702</v>
      </c>
      <c r="KS71" s="15">
        <v>2.3405332731032793</v>
      </c>
      <c r="KT71" s="15">
        <v>2.0825712594884371</v>
      </c>
      <c r="KU71" s="15">
        <v>3.5402285421540798</v>
      </c>
      <c r="KV71" s="15">
        <v>3.5177827475201204</v>
      </c>
      <c r="KW71" s="15">
        <v>3.020767294438981</v>
      </c>
      <c r="KX71" s="15">
        <v>4.0220294638247873</v>
      </c>
      <c r="KY71" s="15">
        <v>4.983449202484981</v>
      </c>
    </row>
    <row r="72" spans="1:311" ht="12.5">
      <c r="A72" s="9" t="s">
        <v>65</v>
      </c>
      <c r="B72" s="4"/>
      <c r="C72" s="6">
        <v>5.1778384415196488</v>
      </c>
      <c r="D72" s="6">
        <v>5.1778384415196488</v>
      </c>
      <c r="E72" s="6">
        <v>3.4156161522454438</v>
      </c>
      <c r="F72" s="6">
        <v>4.1687631369782059</v>
      </c>
      <c r="G72" s="6">
        <v>3.4642389954223427</v>
      </c>
      <c r="H72" s="6">
        <v>3.4975415587818572</v>
      </c>
      <c r="I72" s="6">
        <v>4.2406689608625907</v>
      </c>
      <c r="J72" s="6">
        <v>3.4511125547538608</v>
      </c>
      <c r="K72" s="6">
        <v>3.6423503844484264</v>
      </c>
      <c r="L72" s="6">
        <v>3.9288828649309719</v>
      </c>
      <c r="M72" s="6">
        <v>3.6805964625208696</v>
      </c>
      <c r="N72" s="6">
        <v>3.0482469545984618</v>
      </c>
      <c r="O72" s="6">
        <v>3.217672075055606</v>
      </c>
      <c r="P72" s="6">
        <v>3.1007793258986789</v>
      </c>
      <c r="Q72" s="6">
        <v>3.3055459772631917</v>
      </c>
      <c r="R72" s="6">
        <v>2.9962453459690619</v>
      </c>
      <c r="S72" s="6">
        <v>2.3140565822929715</v>
      </c>
      <c r="T72" s="6">
        <v>2.2119186223928105</v>
      </c>
      <c r="U72" s="6">
        <v>3.1331853786244115</v>
      </c>
      <c r="V72" s="6">
        <v>3.1049884588066772</v>
      </c>
      <c r="W72" s="6">
        <v>2.8861744563523604</v>
      </c>
      <c r="X72" s="6">
        <v>3.5324775562491779</v>
      </c>
      <c r="Y72" s="6">
        <v>1.600480610477895</v>
      </c>
      <c r="Z72" s="6">
        <v>1.6604929931144434</v>
      </c>
      <c r="AA72" s="6">
        <v>2.0346944117208725</v>
      </c>
      <c r="AB72" s="6">
        <v>2.0867054598988712</v>
      </c>
      <c r="AC72" s="6">
        <v>1.4130916477318192</v>
      </c>
      <c r="AD72" s="6">
        <v>1.4489190402793124</v>
      </c>
      <c r="AE72" s="6">
        <v>1.4697328991952219</v>
      </c>
      <c r="AF72" s="6">
        <v>1.300052095441542</v>
      </c>
      <c r="AG72" s="6">
        <v>1.3064853118123647</v>
      </c>
      <c r="AH72" s="6">
        <v>1.4926285249414595</v>
      </c>
      <c r="AI72" s="6">
        <v>1.3665466041337557</v>
      </c>
      <c r="AJ72" s="6">
        <v>1.4289386252774257</v>
      </c>
      <c r="AK72" s="6">
        <v>1.3235476313968499</v>
      </c>
      <c r="AL72" s="6">
        <v>0.79411297221402855</v>
      </c>
      <c r="AM72" s="6">
        <v>1.0982316179729568</v>
      </c>
      <c r="AN72" s="6">
        <v>1.1826599360794514</v>
      </c>
      <c r="AO72" s="6">
        <v>1.0671667335849042</v>
      </c>
      <c r="AP72" s="6">
        <v>1.1883268815724819</v>
      </c>
      <c r="AQ72" s="6">
        <v>0.85564259439145152</v>
      </c>
      <c r="AR72" s="6">
        <v>0.9265732374808815</v>
      </c>
      <c r="AS72" s="6">
        <v>0.96532044777172943</v>
      </c>
      <c r="AT72" s="6">
        <v>0.77619043648731534</v>
      </c>
      <c r="AU72" s="6">
        <v>0.91172598649495351</v>
      </c>
      <c r="AV72" s="6">
        <v>1.3368574461358853</v>
      </c>
      <c r="AW72" s="6">
        <v>1.1312381262709266</v>
      </c>
      <c r="AX72" s="6">
        <v>1.0647415816315098</v>
      </c>
      <c r="AY72" s="6">
        <v>1.1041978379171633</v>
      </c>
      <c r="AZ72" s="6">
        <v>1.050495655020117</v>
      </c>
      <c r="BA72" s="6">
        <v>1.1061224582251656</v>
      </c>
      <c r="BB72" s="6">
        <v>1.5583758964826739</v>
      </c>
      <c r="BC72" s="6">
        <v>1.318874226381388</v>
      </c>
      <c r="BD72" s="6">
        <v>1.1159023104767933</v>
      </c>
      <c r="BE72" s="6">
        <v>1.1177218943435752</v>
      </c>
      <c r="BF72" s="6">
        <v>1.3480076880785514</v>
      </c>
      <c r="BG72" s="6">
        <v>1.0658292902270674</v>
      </c>
      <c r="BH72" s="6">
        <v>1.0232210881876622</v>
      </c>
      <c r="BI72" s="6">
        <v>0.98034916192102817</v>
      </c>
      <c r="BJ72" s="6">
        <v>1.5703111137574413</v>
      </c>
      <c r="BK72" s="6">
        <v>1.9345535989165294</v>
      </c>
      <c r="BL72" s="6">
        <v>1.0952694280096931</v>
      </c>
      <c r="BM72" s="6">
        <v>1.3834065219098004</v>
      </c>
      <c r="BN72" s="6">
        <v>1.1076715606699112</v>
      </c>
      <c r="BO72" s="6">
        <v>1.6652316153089988</v>
      </c>
      <c r="BP72" s="6">
        <v>1.7437399632287802</v>
      </c>
      <c r="BQ72" s="6">
        <v>1.83346889289194</v>
      </c>
      <c r="BR72" s="6">
        <v>2.2775934764985739</v>
      </c>
      <c r="BS72" s="6">
        <v>1.1662611541720933</v>
      </c>
      <c r="BT72" s="6">
        <v>1.5536043981640546</v>
      </c>
      <c r="BU72" s="6">
        <v>2.1658171522023504</v>
      </c>
      <c r="BV72" s="6">
        <v>1.5042511809043626</v>
      </c>
      <c r="BW72" s="6">
        <v>1.8631647193772538</v>
      </c>
      <c r="BX72" s="6">
        <v>3.0325735475196662</v>
      </c>
      <c r="BY72" s="6">
        <v>2.3347795319913422</v>
      </c>
      <c r="BZ72" s="6">
        <v>2.1617501053615813</v>
      </c>
      <c r="CA72" s="6">
        <v>2.2592910178593</v>
      </c>
      <c r="CB72" s="6">
        <v>1.9452508448909067</v>
      </c>
      <c r="CC72" s="6">
        <v>2.7631838473028529</v>
      </c>
      <c r="CD72" s="6">
        <v>2.67820857868116</v>
      </c>
      <c r="CE72" s="6">
        <v>2.6526801558970914</v>
      </c>
      <c r="CF72" s="6">
        <v>2.3116137212030581</v>
      </c>
      <c r="CG72" s="6">
        <v>2.5936737811269901</v>
      </c>
      <c r="CH72" s="6">
        <v>2.6021600082865781</v>
      </c>
      <c r="CI72" s="6">
        <v>2.748540349958315</v>
      </c>
      <c r="CJ72" s="6">
        <v>2.9237202027078024</v>
      </c>
      <c r="CK72" s="6">
        <v>3.2330371074572586</v>
      </c>
      <c r="CL72" s="6">
        <v>2.7477203655549336</v>
      </c>
      <c r="CM72" s="6">
        <v>2.7988813042444107</v>
      </c>
      <c r="CN72" s="6">
        <v>2.8914589937871793</v>
      </c>
      <c r="CO72" s="6">
        <v>2.5824034301125129</v>
      </c>
      <c r="CP72" s="6">
        <v>3.0986317803658796</v>
      </c>
      <c r="CQ72" s="6">
        <v>3.8819590637982522</v>
      </c>
      <c r="CR72" s="6">
        <v>4.8886874952105996</v>
      </c>
      <c r="CS72" s="6">
        <v>3.7369700792298564</v>
      </c>
      <c r="CT72" s="6">
        <v>3.9267344265232893</v>
      </c>
      <c r="CU72" s="6">
        <v>4.8588466259344614</v>
      </c>
      <c r="CV72" s="6">
        <v>3.1461155376383467</v>
      </c>
      <c r="CW72" s="6">
        <v>4.8769194023127005</v>
      </c>
      <c r="CX72" s="6">
        <v>4.8907280318410553</v>
      </c>
      <c r="CY72" s="6">
        <v>3.8526735998538562</v>
      </c>
      <c r="CZ72" s="6">
        <v>3.9584101699207435</v>
      </c>
      <c r="DA72" s="6">
        <v>3.0771468190727331</v>
      </c>
      <c r="DB72" s="6">
        <v>2.917657366153616</v>
      </c>
      <c r="DC72" s="6">
        <v>3.1060130190273529</v>
      </c>
      <c r="DD72" s="6">
        <v>2.7351518411521987</v>
      </c>
      <c r="DE72" s="6">
        <v>3.2705856173354797</v>
      </c>
      <c r="DF72" s="6">
        <v>4.6117409274190031</v>
      </c>
      <c r="DG72" s="6">
        <v>4.6510313869832087</v>
      </c>
      <c r="DH72" s="6">
        <v>4.40886482198969</v>
      </c>
      <c r="DI72" s="6">
        <v>4.5554311157741463</v>
      </c>
      <c r="DJ72" s="6">
        <v>2.6075664456594119</v>
      </c>
      <c r="DK72" s="6">
        <v>2.6365260325488129</v>
      </c>
      <c r="DL72" s="6">
        <v>2.4463165519048715</v>
      </c>
      <c r="DM72" s="6">
        <v>2.9336928694930031</v>
      </c>
      <c r="DN72" s="6">
        <v>2.0979242108788658</v>
      </c>
      <c r="DO72" s="6">
        <v>4.2436300969918639</v>
      </c>
      <c r="DP72" s="6">
        <v>2.0852194618868776</v>
      </c>
      <c r="DQ72" s="6">
        <v>2.055878965493124</v>
      </c>
      <c r="DR72" s="6">
        <v>1.0049334440606073</v>
      </c>
      <c r="DS72" s="6">
        <v>1.9541544230783159</v>
      </c>
      <c r="DT72" s="6">
        <v>1.6424786216585117</v>
      </c>
      <c r="DU72" s="6">
        <v>2.014014254321451</v>
      </c>
      <c r="DV72" s="6">
        <v>1.8886555916105161</v>
      </c>
      <c r="DW72" s="6">
        <v>1.8454494756881901</v>
      </c>
      <c r="DX72" s="6">
        <v>1.8313419437431948</v>
      </c>
      <c r="DY72" s="6">
        <v>2.5515496136829658</v>
      </c>
      <c r="DZ72" s="6">
        <v>2.3415264259164146</v>
      </c>
      <c r="EA72" s="6">
        <v>1.7767465249959122</v>
      </c>
      <c r="EB72" s="6">
        <v>1.9353602414873152</v>
      </c>
      <c r="EC72" s="6">
        <v>1.9570920095211624</v>
      </c>
      <c r="ED72" s="6">
        <v>3.3209746561226496</v>
      </c>
      <c r="EE72" s="6">
        <v>3.3208023664647413</v>
      </c>
      <c r="EF72" s="6">
        <v>2.1570164055085006</v>
      </c>
      <c r="EG72" s="6">
        <v>2.2747299711445401</v>
      </c>
      <c r="EH72" s="6">
        <v>2.5045837202346397</v>
      </c>
      <c r="EI72" s="6">
        <v>2.2755031371610208</v>
      </c>
      <c r="EJ72" s="6">
        <v>0.87537547467709509</v>
      </c>
      <c r="EK72" s="6">
        <v>0.92269481587334989</v>
      </c>
      <c r="EL72" s="6">
        <v>2.2608764898855749</v>
      </c>
      <c r="EM72" s="6">
        <v>0.91130673149984076</v>
      </c>
      <c r="EN72" s="6">
        <v>0.8719684972486289</v>
      </c>
      <c r="EO72" s="6">
        <v>0.8269683017509466</v>
      </c>
      <c r="EP72" s="6">
        <v>1.8425972474035281</v>
      </c>
      <c r="EQ72" s="6">
        <v>0.78615148078841179</v>
      </c>
      <c r="ER72" s="6">
        <v>0.78460164484299355</v>
      </c>
      <c r="ES72" s="6">
        <v>0.78918168851921466</v>
      </c>
      <c r="ET72" s="6">
        <v>0.79634684377328158</v>
      </c>
      <c r="EU72" s="6">
        <v>0.92239084612858258</v>
      </c>
      <c r="EV72" s="6">
        <v>0.82133033750518436</v>
      </c>
      <c r="EW72" s="6">
        <v>9.1415802464653612E-2</v>
      </c>
      <c r="EX72" s="6">
        <v>1.5611457479845896</v>
      </c>
      <c r="EY72" s="6">
        <v>1.5487356158619487</v>
      </c>
      <c r="EZ72" s="6">
        <v>1.5436348328054421</v>
      </c>
      <c r="FA72" s="6">
        <v>1.521118576138216</v>
      </c>
      <c r="FB72" s="6">
        <v>1.7759468456720768</v>
      </c>
      <c r="FC72" s="6">
        <v>1.5279974281998441</v>
      </c>
      <c r="FD72" s="6">
        <v>0.32029327597339013</v>
      </c>
      <c r="FE72" s="6">
        <v>1.5248660676009174</v>
      </c>
      <c r="FF72" s="6">
        <v>1.2945696406105127</v>
      </c>
      <c r="FG72" s="6">
        <v>1.7941389142030379</v>
      </c>
      <c r="FH72" s="6">
        <v>3.5455577174295443</v>
      </c>
      <c r="FI72" s="6">
        <v>2.2622784742954161</v>
      </c>
      <c r="FJ72" s="6">
        <v>2.3506349060262846</v>
      </c>
      <c r="FK72" s="6">
        <v>2.05410310677579</v>
      </c>
      <c r="FL72" s="6">
        <v>2.0311372796528553</v>
      </c>
      <c r="FM72" s="6">
        <v>2.5575077983443979</v>
      </c>
      <c r="FN72" s="6">
        <v>1.7410959862768027</v>
      </c>
      <c r="FO72" s="6">
        <v>2.7405595052412095</v>
      </c>
      <c r="FP72" s="6">
        <v>4.8981531475898796</v>
      </c>
      <c r="FQ72" s="6">
        <v>3.7914271501665464</v>
      </c>
      <c r="FR72" s="6">
        <v>3.7466974615827131</v>
      </c>
      <c r="FS72" s="6">
        <v>3.9667230907300381</v>
      </c>
      <c r="FT72" s="6">
        <v>3.7106109914522394</v>
      </c>
      <c r="FU72" s="6">
        <v>3.3145710700811404</v>
      </c>
      <c r="FV72" s="6">
        <v>3.8549553635615217</v>
      </c>
      <c r="FW72" s="6">
        <v>3.8034424540766256</v>
      </c>
      <c r="FX72" s="6">
        <v>3.6136446206881159</v>
      </c>
      <c r="FY72" s="6">
        <v>3.6758035244395106</v>
      </c>
      <c r="FZ72" s="6">
        <v>2.0087052343735055</v>
      </c>
      <c r="GA72" s="6">
        <v>3.4892510055737223</v>
      </c>
      <c r="GB72" s="6">
        <v>3.4869340522727481</v>
      </c>
      <c r="GC72" s="6">
        <v>2.9235483484151716</v>
      </c>
      <c r="GD72" s="6">
        <v>3.6763280605879491</v>
      </c>
      <c r="GE72" s="6">
        <v>2.6063232809637715</v>
      </c>
      <c r="GF72" s="6">
        <v>2.6152924410601086</v>
      </c>
      <c r="GG72" s="6">
        <v>2.4612959855509029</v>
      </c>
      <c r="GH72" s="6">
        <v>2.8636248607055488</v>
      </c>
      <c r="GI72" s="6">
        <v>3.1990573090384311</v>
      </c>
      <c r="GJ72" s="6">
        <v>2.6896143167324831</v>
      </c>
      <c r="GK72" s="6">
        <v>2.6592239307924026</v>
      </c>
      <c r="GL72" s="6">
        <v>2.577947968392635</v>
      </c>
      <c r="GM72" s="6">
        <v>2.6673723517816317</v>
      </c>
      <c r="GN72" s="6">
        <v>2.2874766335123877</v>
      </c>
      <c r="GO72" s="6">
        <v>3.252890332826516</v>
      </c>
      <c r="GP72" s="6">
        <v>2.9426774959024482</v>
      </c>
      <c r="GQ72" s="6">
        <v>3.2831072752650003</v>
      </c>
      <c r="GR72" s="6">
        <v>1.6978128405716435</v>
      </c>
      <c r="GS72" s="6">
        <v>2.5672398051359955</v>
      </c>
      <c r="GT72" s="6">
        <v>3.0713088558340069</v>
      </c>
      <c r="GU72" s="6">
        <v>2.9160028902439326</v>
      </c>
      <c r="GV72" s="6">
        <v>2.706501864564308</v>
      </c>
      <c r="GW72" s="6">
        <v>3.0287712945487169</v>
      </c>
      <c r="GX72" s="6">
        <v>3.9208753060325838</v>
      </c>
      <c r="GY72" s="6">
        <v>2.1095329709345316</v>
      </c>
      <c r="GZ72" s="6">
        <v>3.5851283050985732</v>
      </c>
      <c r="HA72" s="6">
        <v>3.1464631559292275</v>
      </c>
      <c r="HB72" s="6">
        <v>3.5942609491877442</v>
      </c>
      <c r="HC72" s="6">
        <v>0.71017514533089743</v>
      </c>
      <c r="HD72" s="6">
        <v>4.2559194753336556</v>
      </c>
      <c r="HE72" s="6">
        <v>3.5641124756271716</v>
      </c>
      <c r="HF72" s="6">
        <v>3.7025234941769756</v>
      </c>
      <c r="HG72" s="6">
        <v>3.8363915628773166</v>
      </c>
      <c r="HH72" s="6">
        <v>3.3001915081748137</v>
      </c>
      <c r="HI72" s="6">
        <v>2.9977985861332983</v>
      </c>
      <c r="HJ72" s="13">
        <v>3.9082052605178195</v>
      </c>
      <c r="HK72" s="13">
        <v>4.5932141703635914</v>
      </c>
      <c r="HL72" s="6">
        <v>3.7188305942419642</v>
      </c>
      <c r="HM72" s="13">
        <v>4.3620455988218536</v>
      </c>
      <c r="HN72" s="13">
        <v>5.2326640068009205</v>
      </c>
      <c r="HO72" s="13">
        <v>3.4494550327444751</v>
      </c>
      <c r="HP72" s="13">
        <v>3.6612660516954501</v>
      </c>
      <c r="HQ72" s="13">
        <v>3.7327654217809592</v>
      </c>
      <c r="HR72" s="13">
        <v>3.839714193828855</v>
      </c>
      <c r="HS72" s="13">
        <v>3.4827895179390107</v>
      </c>
      <c r="HT72" s="13">
        <v>3.1384353640267917</v>
      </c>
      <c r="HU72" s="13">
        <v>3.2960419994924823</v>
      </c>
      <c r="HV72" s="13">
        <v>3.2656181355898632</v>
      </c>
      <c r="HW72" s="13">
        <v>3.1874249536171795</v>
      </c>
      <c r="HX72" s="13">
        <v>2.6816709551155284</v>
      </c>
      <c r="HY72" s="13">
        <v>3.5061000620405194</v>
      </c>
      <c r="HZ72" s="13">
        <v>3.740335484653841</v>
      </c>
      <c r="IA72" s="13">
        <v>2.2685007539200397</v>
      </c>
      <c r="IB72" s="13">
        <v>2.921097435237562</v>
      </c>
      <c r="IC72" s="13">
        <v>2.201025656890343</v>
      </c>
      <c r="ID72" s="13">
        <v>1.779480731550906</v>
      </c>
      <c r="IE72" s="13">
        <v>1.7537051839503766</v>
      </c>
      <c r="IF72" s="13">
        <v>3.3131634000908239</v>
      </c>
      <c r="IG72" s="13">
        <v>1.6341221341227552</v>
      </c>
      <c r="IH72" s="13">
        <v>3.7919652672625475</v>
      </c>
      <c r="II72" s="13">
        <v>2.425366649883979</v>
      </c>
      <c r="IJ72" s="13">
        <v>1.3670132929219503</v>
      </c>
      <c r="IK72" s="13">
        <v>1.2094719526556377</v>
      </c>
      <c r="IL72" s="13">
        <v>3.0923212971446095</v>
      </c>
      <c r="IM72" s="13">
        <v>2.9582735221879859</v>
      </c>
      <c r="IN72" s="13">
        <v>3.2694155143497423</v>
      </c>
      <c r="IO72" s="13">
        <v>3.2259037786039779</v>
      </c>
      <c r="IP72" s="13">
        <v>2.1301451384758234</v>
      </c>
      <c r="IQ72" s="13">
        <v>2.8406467180357109</v>
      </c>
      <c r="IR72" s="13">
        <v>2.3017497462334071</v>
      </c>
      <c r="IS72" s="13">
        <v>3.2059609707655925</v>
      </c>
      <c r="IT72" s="13">
        <v>3.3347281212706417</v>
      </c>
      <c r="IU72" s="13">
        <v>2.6968760418664521</v>
      </c>
      <c r="IV72" s="13">
        <v>2.6581885608535312</v>
      </c>
      <c r="IW72" s="13">
        <v>2.6253315341348618</v>
      </c>
      <c r="IX72" s="13">
        <v>2.802165324947818</v>
      </c>
      <c r="IY72" s="13">
        <v>2.9917185750552897</v>
      </c>
      <c r="IZ72" s="13">
        <v>3.1780057697454089</v>
      </c>
      <c r="JA72" s="13">
        <v>2.0830522828220164</v>
      </c>
      <c r="JB72" s="13">
        <v>2.209139170232048</v>
      </c>
      <c r="JC72" s="13">
        <v>2.4142459292968996</v>
      </c>
      <c r="JD72" s="13">
        <v>2.5891807056154752</v>
      </c>
      <c r="JE72" s="13">
        <v>3.4006174047959092</v>
      </c>
      <c r="JF72" s="13">
        <v>3.9923747042513504</v>
      </c>
      <c r="JG72" s="13">
        <v>3.2743322054540624</v>
      </c>
      <c r="JH72" s="13">
        <v>3.4650112265753994</v>
      </c>
      <c r="JI72" s="13">
        <v>4.0235280018544346</v>
      </c>
      <c r="JJ72" s="13">
        <v>3.314168478337284</v>
      </c>
      <c r="JK72" s="13">
        <v>3.8202234023650976</v>
      </c>
      <c r="JL72" s="13">
        <v>2.8034151330220443</v>
      </c>
      <c r="JM72" s="13">
        <v>3.2306137471839094</v>
      </c>
      <c r="JN72" s="13">
        <v>3.3068681289874364</v>
      </c>
      <c r="JO72" s="13">
        <v>3.2399613516533154</v>
      </c>
      <c r="JP72" s="13">
        <v>3.3927957033735785</v>
      </c>
      <c r="JQ72" s="13">
        <v>3.9121618051628233</v>
      </c>
      <c r="JR72" s="13">
        <v>3.259984573645573</v>
      </c>
      <c r="JS72" s="13">
        <v>3.3073815285708754</v>
      </c>
      <c r="JT72" s="13">
        <v>3.282371932349827</v>
      </c>
      <c r="JU72" s="13">
        <v>3.5954429322047941</v>
      </c>
      <c r="JV72" s="13">
        <v>2.3348959585318876</v>
      </c>
      <c r="JW72" s="13">
        <v>3.8772714818434384</v>
      </c>
      <c r="JX72" s="13">
        <v>2.664356783264429</v>
      </c>
      <c r="JY72" s="13">
        <v>3.6656726817634682</v>
      </c>
      <c r="JZ72" s="13">
        <v>3.7202530718919506</v>
      </c>
      <c r="KA72" s="13">
        <v>3.8036083563999821</v>
      </c>
      <c r="KB72" s="13">
        <v>2.9023112154334023</v>
      </c>
      <c r="KC72" s="13">
        <v>3.580801613120292</v>
      </c>
      <c r="KD72" s="13">
        <v>2.6321202680728484</v>
      </c>
      <c r="KE72" s="13">
        <v>4.0928666998835039</v>
      </c>
      <c r="KF72" s="13">
        <v>3.2016730433283485</v>
      </c>
      <c r="KG72" s="13">
        <v>4.2085148591743957</v>
      </c>
      <c r="KH72" s="13">
        <v>2.8040477299185604</v>
      </c>
      <c r="KI72" s="13">
        <v>2.8790832790703571</v>
      </c>
      <c r="KJ72" s="13">
        <v>4.4209603350570834</v>
      </c>
      <c r="KK72" s="13">
        <v>4.4859590598212513</v>
      </c>
      <c r="KL72" s="13">
        <v>2.3609628428831968</v>
      </c>
      <c r="KM72" s="13">
        <v>3.8831009227736226</v>
      </c>
      <c r="KN72" s="14">
        <v>3.9269770494266849</v>
      </c>
      <c r="KO72" s="14">
        <v>4.9682464603476042</v>
      </c>
      <c r="KP72" s="14">
        <v>4.7892265651496313</v>
      </c>
      <c r="KQ72" s="14">
        <v>4.4706927963242702</v>
      </c>
      <c r="KR72" s="14">
        <v>3.3084205844973198</v>
      </c>
      <c r="KS72" s="15">
        <v>2.2287155926688054</v>
      </c>
      <c r="KT72" s="15">
        <v>3.6182968726721159</v>
      </c>
      <c r="KU72" s="15">
        <v>3.530221391594738</v>
      </c>
      <c r="KV72" s="15">
        <v>3.0347274078825404</v>
      </c>
      <c r="KW72" s="15">
        <v>4.3080714827203055</v>
      </c>
      <c r="KX72" s="15">
        <v>4.9827590854247186</v>
      </c>
      <c r="KY72" s="15">
        <v>2.5605729092086769</v>
      </c>
    </row>
    <row r="73" spans="1:311" ht="12.5">
      <c r="A73" s="9" t="s">
        <v>66</v>
      </c>
      <c r="B73" s="4"/>
      <c r="C73" s="6">
        <v>4.0991822183938993</v>
      </c>
      <c r="D73" s="6">
        <v>4.0991822183938993</v>
      </c>
      <c r="E73" s="6">
        <v>3.7798567324686836</v>
      </c>
      <c r="F73" s="6">
        <v>4.0102142182540605</v>
      </c>
      <c r="G73" s="6">
        <v>4.0518546085479095</v>
      </c>
      <c r="H73" s="6">
        <v>3.4402024232539197</v>
      </c>
      <c r="I73" s="6">
        <v>3.6233354868057042</v>
      </c>
      <c r="J73" s="6">
        <v>4.0817956182698882</v>
      </c>
      <c r="K73" s="6">
        <v>4.1976085678006072</v>
      </c>
      <c r="L73" s="6">
        <v>3.6295038253770286</v>
      </c>
      <c r="M73" s="6">
        <v>3.5621192341292089</v>
      </c>
      <c r="N73" s="6">
        <v>3.6220023081022386</v>
      </c>
      <c r="O73" s="6">
        <v>3.8101038666770255</v>
      </c>
      <c r="P73" s="6">
        <v>3.2697113905126671</v>
      </c>
      <c r="Q73" s="6">
        <v>3.2595337157543338</v>
      </c>
      <c r="R73" s="6">
        <v>3.3291298885536862</v>
      </c>
      <c r="S73" s="6">
        <v>3.1110683662085874</v>
      </c>
      <c r="T73" s="6">
        <v>3.5611895235184545</v>
      </c>
      <c r="U73" s="6">
        <v>3.679647702407002</v>
      </c>
      <c r="V73" s="6">
        <v>3.648927618220049</v>
      </c>
      <c r="W73" s="6">
        <v>3.7433166502809136</v>
      </c>
      <c r="X73" s="6">
        <v>2.7255351274699837</v>
      </c>
      <c r="Y73" s="6">
        <v>2.6339468133220749</v>
      </c>
      <c r="Z73" s="6">
        <v>2.7706092235801929</v>
      </c>
      <c r="AA73" s="6">
        <v>2.3439901042523799</v>
      </c>
      <c r="AB73" s="6">
        <v>2.2791898308406764</v>
      </c>
      <c r="AC73" s="6">
        <v>1.6169441794284585</v>
      </c>
      <c r="AD73" s="6">
        <v>1.6908799372305545</v>
      </c>
      <c r="AE73" s="6">
        <v>1.5203909736752774</v>
      </c>
      <c r="AF73" s="6">
        <v>1.5447266305506648</v>
      </c>
      <c r="AG73" s="6">
        <v>1.5185849045878552</v>
      </c>
      <c r="AH73" s="6">
        <v>1.5151824158460416</v>
      </c>
      <c r="AI73" s="6">
        <v>1.6396950590849637</v>
      </c>
      <c r="AJ73" s="6">
        <v>1.4868417388379112</v>
      </c>
      <c r="AK73" s="6">
        <v>1.2520648641722147</v>
      </c>
      <c r="AL73" s="6">
        <v>1.372521796967735</v>
      </c>
      <c r="AM73" s="6">
        <v>1.4978262089263521</v>
      </c>
      <c r="AN73" s="6">
        <v>1.2698930410219833</v>
      </c>
      <c r="AO73" s="6">
        <v>1.2472457854830505</v>
      </c>
      <c r="AP73" s="6">
        <v>1.2173388773171785</v>
      </c>
      <c r="AQ73" s="6">
        <v>1.4965162914295083</v>
      </c>
      <c r="AR73" s="6">
        <v>1.7037825007701193</v>
      </c>
      <c r="AS73" s="6">
        <v>1.3075249921736951</v>
      </c>
      <c r="AT73" s="6">
        <v>1.2834839959290165</v>
      </c>
      <c r="AU73" s="6">
        <v>1.246024715437646</v>
      </c>
      <c r="AV73" s="6">
        <v>1.0829677841848542</v>
      </c>
      <c r="AW73" s="6">
        <v>1.2535483497635629</v>
      </c>
      <c r="AX73" s="6">
        <v>1.1608657372799744</v>
      </c>
      <c r="AY73" s="6">
        <v>1.124229672768853</v>
      </c>
      <c r="AZ73" s="6">
        <v>1.1516275996380616</v>
      </c>
      <c r="BA73" s="6">
        <v>1.1831176740003533</v>
      </c>
      <c r="BB73" s="6">
        <v>1.1594456823370123</v>
      </c>
      <c r="BC73" s="6">
        <v>1.111674530070917</v>
      </c>
      <c r="BD73" s="6">
        <v>1.0254353638948974</v>
      </c>
      <c r="BE73" s="6">
        <v>1.0859893274346117</v>
      </c>
      <c r="BF73" s="6">
        <v>1.0006493001499837</v>
      </c>
      <c r="BG73" s="6">
        <v>1.2585021281222708</v>
      </c>
      <c r="BH73" s="6">
        <v>1.0466384808122247</v>
      </c>
      <c r="BI73" s="6">
        <v>1.1744591617131726</v>
      </c>
      <c r="BJ73" s="6">
        <v>1.2495484858659087</v>
      </c>
      <c r="BK73" s="6">
        <v>1.4128088473426521</v>
      </c>
      <c r="BL73" s="6">
        <v>1.1926054140783573</v>
      </c>
      <c r="BM73" s="6">
        <v>1.4570599305685963</v>
      </c>
      <c r="BN73" s="6">
        <v>1.6135300831325288</v>
      </c>
      <c r="BO73" s="6">
        <v>1.3759671737999555</v>
      </c>
      <c r="BP73" s="6">
        <v>1.4539691814964033</v>
      </c>
      <c r="BQ73" s="6">
        <v>1.3396847838969688</v>
      </c>
      <c r="BR73" s="6">
        <v>1.2424262286927161</v>
      </c>
      <c r="BS73" s="6">
        <v>1.3268781607456783</v>
      </c>
      <c r="BT73" s="6">
        <v>1.4692123460928563</v>
      </c>
      <c r="BU73" s="6">
        <v>1.5210908216201391</v>
      </c>
      <c r="BV73" s="6">
        <v>1.9348461317095478</v>
      </c>
      <c r="BW73" s="6">
        <v>1.9560025533012557</v>
      </c>
      <c r="BX73" s="6">
        <v>1.9883912152313148</v>
      </c>
      <c r="BY73" s="6">
        <v>2.1718257344526353</v>
      </c>
      <c r="BZ73" s="6">
        <v>1.9933759346719364</v>
      </c>
      <c r="CA73" s="6">
        <v>1.8821821802056651</v>
      </c>
      <c r="CB73" s="6">
        <v>2.4252739476198508</v>
      </c>
      <c r="CC73" s="6">
        <v>2.7284038364852008</v>
      </c>
      <c r="CD73" s="6">
        <v>2.8399262789669271</v>
      </c>
      <c r="CE73" s="6">
        <v>2.3785944124234906</v>
      </c>
      <c r="CF73" s="6">
        <v>2.6678973151560803</v>
      </c>
      <c r="CG73" s="6">
        <v>2.514427159106682</v>
      </c>
      <c r="CH73" s="6">
        <v>3.33454502601702</v>
      </c>
      <c r="CI73" s="6">
        <v>3.4695158044092693</v>
      </c>
      <c r="CJ73" s="6">
        <v>3.3469964251186921</v>
      </c>
      <c r="CK73" s="6">
        <v>3.0535368856001139</v>
      </c>
      <c r="CL73" s="6">
        <v>3.7180928832712232</v>
      </c>
      <c r="CM73" s="6">
        <v>3.165381829461988</v>
      </c>
      <c r="CN73" s="6">
        <v>3.1820208593705188</v>
      </c>
      <c r="CO73" s="6">
        <v>2.8785573154465203</v>
      </c>
      <c r="CP73" s="6">
        <v>3.5138399718405622</v>
      </c>
      <c r="CQ73" s="6">
        <v>3.8599931378196035</v>
      </c>
      <c r="CR73" s="6">
        <v>3.8723107772963399</v>
      </c>
      <c r="CS73" s="6">
        <v>3.8501103689700251</v>
      </c>
      <c r="CT73" s="6">
        <v>4.7976521957523106</v>
      </c>
      <c r="CU73" s="6">
        <v>4.7662330628603256</v>
      </c>
      <c r="CV73" s="6">
        <v>4.7322872689806399</v>
      </c>
      <c r="CW73" s="6">
        <v>3.4823896974696664</v>
      </c>
      <c r="CX73" s="6">
        <v>3.9903824183088172</v>
      </c>
      <c r="CY73" s="6">
        <v>4.9776609047053375</v>
      </c>
      <c r="CZ73" s="6">
        <v>5.1776560504116453</v>
      </c>
      <c r="DA73" s="6">
        <v>3.401865532263459</v>
      </c>
      <c r="DB73" s="6">
        <v>2.8743146744855066</v>
      </c>
      <c r="DC73" s="6">
        <v>2.9162023215018298</v>
      </c>
      <c r="DD73" s="6">
        <v>3.3808288272908049</v>
      </c>
      <c r="DE73" s="6">
        <v>3.4316506847028694</v>
      </c>
      <c r="DF73" s="6">
        <v>4.1351027236113334</v>
      </c>
      <c r="DG73" s="6">
        <v>4.1303808412244667</v>
      </c>
      <c r="DH73" s="6">
        <v>4.152202360570346</v>
      </c>
      <c r="DI73" s="6">
        <v>3.8068186527880634</v>
      </c>
      <c r="DJ73" s="6">
        <v>2.4749793121315609</v>
      </c>
      <c r="DK73" s="6">
        <v>2.6295066468368895</v>
      </c>
      <c r="DL73" s="6">
        <v>2.7078382630406073</v>
      </c>
      <c r="DM73" s="6">
        <v>2.5479621255181382</v>
      </c>
      <c r="DN73" s="6">
        <v>2.1546848300800772</v>
      </c>
      <c r="DO73" s="6">
        <v>3.946278813925443</v>
      </c>
      <c r="DP73" s="6">
        <v>1.9615968809329702</v>
      </c>
      <c r="DQ73" s="6">
        <v>1.9852248234836616</v>
      </c>
      <c r="DR73" s="6">
        <v>1.9367461971624587</v>
      </c>
      <c r="DS73" s="6">
        <v>1.9468278045796374</v>
      </c>
      <c r="DT73" s="6">
        <v>1.854611976455385</v>
      </c>
      <c r="DU73" s="6">
        <v>1.8353973255156544</v>
      </c>
      <c r="DV73" s="6">
        <v>1.841690096401253</v>
      </c>
      <c r="DW73" s="6">
        <v>1.9219709528114195</v>
      </c>
      <c r="DX73" s="6">
        <v>1.8285824662606758</v>
      </c>
      <c r="DY73" s="6">
        <v>3.4171610108211317</v>
      </c>
      <c r="DZ73" s="6">
        <v>1.9388107458222319</v>
      </c>
      <c r="EA73" s="6">
        <v>3.2525638369741872</v>
      </c>
      <c r="EB73" s="6">
        <v>2.0011462484795857</v>
      </c>
      <c r="EC73" s="6">
        <v>3.26149699315385</v>
      </c>
      <c r="ED73" s="6">
        <v>2.7783214611025393</v>
      </c>
      <c r="EE73" s="6">
        <v>2.7782108538508368</v>
      </c>
      <c r="EF73" s="6">
        <v>2.4969470679764432</v>
      </c>
      <c r="EG73" s="6">
        <v>2.4325139545450942</v>
      </c>
      <c r="EH73" s="6">
        <v>2.6704994877479296</v>
      </c>
      <c r="EI73" s="6">
        <v>2.3289107855157121</v>
      </c>
      <c r="EJ73" s="6">
        <v>1.0714377834033646</v>
      </c>
      <c r="EK73" s="6">
        <v>1.0632370911886297</v>
      </c>
      <c r="EL73" s="6">
        <v>2.4961655938715612</v>
      </c>
      <c r="EM73" s="6">
        <v>1.0689308997725053</v>
      </c>
      <c r="EN73" s="6">
        <v>1.180028649087977</v>
      </c>
      <c r="EO73" s="6">
        <v>1.1531186155658055</v>
      </c>
      <c r="EP73" s="6">
        <v>1.1612163685661019</v>
      </c>
      <c r="EQ73" s="6">
        <v>1.8054143209007256</v>
      </c>
      <c r="ER73" s="6">
        <v>1.4253909968993563</v>
      </c>
      <c r="ES73" s="6">
        <v>1.6242378653726153</v>
      </c>
      <c r="ET73" s="6">
        <v>1.5573736509763492</v>
      </c>
      <c r="EU73" s="6">
        <v>1.0438354383331638</v>
      </c>
      <c r="EV73" s="6">
        <v>1.8719128406308152</v>
      </c>
      <c r="EW73" s="6">
        <v>1.7370076391959155</v>
      </c>
      <c r="EX73" s="6">
        <v>1.7241057030737361</v>
      </c>
      <c r="EY73" s="6">
        <v>1.7160653614585162</v>
      </c>
      <c r="EZ73" s="6">
        <v>1.8254088714848395</v>
      </c>
      <c r="FA73" s="6">
        <v>1.6054602029471461</v>
      </c>
      <c r="FB73" s="6">
        <v>1.658197351487501</v>
      </c>
      <c r="FC73" s="6">
        <v>1.6696403521883569</v>
      </c>
      <c r="FD73" s="6">
        <v>0.59093991044216865</v>
      </c>
      <c r="FE73" s="6">
        <v>2.0579344857638531</v>
      </c>
      <c r="FF73" s="6">
        <v>1.8686194888658822</v>
      </c>
      <c r="FG73" s="6">
        <v>1.9693766973633531</v>
      </c>
      <c r="FH73" s="6">
        <v>3.5581984893101111</v>
      </c>
      <c r="FI73" s="6">
        <v>2.1846015537056598</v>
      </c>
      <c r="FJ73" s="6">
        <v>1.9765321869765204</v>
      </c>
      <c r="FK73" s="6">
        <v>2.0436575435539663</v>
      </c>
      <c r="FL73" s="6">
        <v>4.7621843680670084</v>
      </c>
      <c r="FM73" s="6">
        <v>4.1038502360789346</v>
      </c>
      <c r="FN73" s="6">
        <v>4.0355259657073042</v>
      </c>
      <c r="FO73" s="6">
        <v>4.1718835984800196</v>
      </c>
      <c r="FP73" s="6">
        <v>4.8394183132687996</v>
      </c>
      <c r="FQ73" s="6">
        <v>4.8359260820498911</v>
      </c>
      <c r="FR73" s="6">
        <v>4.8308785966137116</v>
      </c>
      <c r="FS73" s="6">
        <v>4.143853130558159</v>
      </c>
      <c r="FT73" s="6">
        <v>2.7006337803867746</v>
      </c>
      <c r="FU73" s="6">
        <v>3.5744801472574874</v>
      </c>
      <c r="FV73" s="6">
        <v>3.2068881770510687</v>
      </c>
      <c r="FW73" s="6">
        <v>4.1647518092006202</v>
      </c>
      <c r="FX73" s="6">
        <v>3.2052192812845379</v>
      </c>
      <c r="FY73" s="6">
        <v>3.6305546820425958</v>
      </c>
      <c r="FZ73" s="6">
        <v>2.8588037480906854</v>
      </c>
      <c r="GA73" s="6">
        <v>3.4341658130879003</v>
      </c>
      <c r="GB73" s="6">
        <v>4.0588756157857038</v>
      </c>
      <c r="GC73" s="6">
        <v>4.193520280792753</v>
      </c>
      <c r="GD73" s="6">
        <v>3.5722973846226629</v>
      </c>
      <c r="GE73" s="6">
        <v>2.8650559987303996</v>
      </c>
      <c r="GF73" s="6">
        <v>2.8582872645861386</v>
      </c>
      <c r="GG73" s="6">
        <v>2.5874508199752229</v>
      </c>
      <c r="GH73" s="6">
        <v>3.1140927331122881</v>
      </c>
      <c r="GI73" s="6">
        <v>2.8843673223615363</v>
      </c>
      <c r="GJ73" s="6">
        <v>2.6813071428733206</v>
      </c>
      <c r="GK73" s="6">
        <v>2.6924659354167102</v>
      </c>
      <c r="GL73" s="6">
        <v>2.9912621588698864</v>
      </c>
      <c r="GM73" s="6">
        <v>2.8157436516319794</v>
      </c>
      <c r="GN73" s="6">
        <v>2.8155132063862083</v>
      </c>
      <c r="GO73" s="6">
        <v>3.5374367782859442</v>
      </c>
      <c r="GP73" s="6">
        <v>2.5041979885856058</v>
      </c>
      <c r="GQ73" s="6">
        <v>2.625233433887157</v>
      </c>
      <c r="GR73" s="6">
        <v>2.2953183792915457</v>
      </c>
      <c r="GS73" s="6">
        <v>2.690962391720467</v>
      </c>
      <c r="GT73" s="6">
        <v>2.8406049903029644</v>
      </c>
      <c r="GU73" s="6">
        <v>2.5249551758343221</v>
      </c>
      <c r="GV73" s="6">
        <v>2.172230199941283</v>
      </c>
      <c r="GW73" s="6">
        <v>2.1738486516510185</v>
      </c>
      <c r="GX73" s="6">
        <v>1.7120339858972597</v>
      </c>
      <c r="GY73" s="6">
        <v>2.0516619344459133</v>
      </c>
      <c r="GZ73" s="6">
        <v>4.4786254412680364</v>
      </c>
      <c r="HA73" s="6">
        <v>3.1802441479423647</v>
      </c>
      <c r="HB73" s="6">
        <v>4.0982280123844976</v>
      </c>
      <c r="HC73" s="6">
        <v>4.8350786664317926</v>
      </c>
      <c r="HD73" s="6">
        <v>3.9755757144375359</v>
      </c>
      <c r="HE73" s="6">
        <v>3.7272359533707462</v>
      </c>
      <c r="HF73" s="6">
        <v>3.5292315828604219</v>
      </c>
      <c r="HG73" s="6">
        <v>3.4703460863006659</v>
      </c>
      <c r="HH73" s="6">
        <v>3.7175936670783183</v>
      </c>
      <c r="HI73" s="6">
        <v>4.1330228085466025</v>
      </c>
      <c r="HJ73" s="13">
        <v>4.0286700810033862</v>
      </c>
      <c r="HK73" s="13">
        <v>4.6925899752084383</v>
      </c>
      <c r="HL73" s="6">
        <v>4.6487346493633952</v>
      </c>
      <c r="HM73" s="13">
        <v>3.8700295297504312</v>
      </c>
      <c r="HN73" s="13">
        <v>3.7675524056406555</v>
      </c>
      <c r="HO73" s="13">
        <v>3.732529206307369</v>
      </c>
      <c r="HP73" s="13">
        <v>3.7300501365303509</v>
      </c>
      <c r="HQ73" s="13">
        <v>3.4906695093494426</v>
      </c>
      <c r="HR73" s="13">
        <v>4.1307367528844781</v>
      </c>
      <c r="HS73" s="13">
        <v>3.4874258710442008</v>
      </c>
      <c r="HT73" s="13">
        <v>3.929825906718444</v>
      </c>
      <c r="HU73" s="13">
        <v>3.619828961458555</v>
      </c>
      <c r="HV73" s="13">
        <v>3.2640893454383897</v>
      </c>
      <c r="HW73" s="13">
        <v>3.1932287549806286</v>
      </c>
      <c r="HX73" s="13">
        <v>3.3655046364040628</v>
      </c>
      <c r="HY73" s="13">
        <v>3.0964091601700141</v>
      </c>
      <c r="HZ73" s="13">
        <v>2.8542319577102968</v>
      </c>
      <c r="IA73" s="13">
        <v>2.7630747525325505</v>
      </c>
      <c r="IB73" s="13">
        <v>2.4059058944032938</v>
      </c>
      <c r="IC73" s="13">
        <v>1.4001197850346343</v>
      </c>
      <c r="ID73" s="13">
        <v>1.6401189363128086</v>
      </c>
      <c r="IE73" s="13">
        <v>1.8328106445392982</v>
      </c>
      <c r="IF73" s="13">
        <v>3.515479774964767</v>
      </c>
      <c r="IG73" s="13">
        <v>2.0601041371085786</v>
      </c>
      <c r="IH73" s="13">
        <v>1.6743404065881839</v>
      </c>
      <c r="II73" s="13">
        <v>2.2844354615931062</v>
      </c>
      <c r="IJ73" s="13">
        <v>2.2253822747536418</v>
      </c>
      <c r="IK73" s="13">
        <v>2.7396855398439675</v>
      </c>
      <c r="IL73" s="13">
        <v>2.9598703708664615</v>
      </c>
      <c r="IM73" s="13">
        <v>2.3973593762785277</v>
      </c>
      <c r="IN73" s="13">
        <v>2.3602619345912945</v>
      </c>
      <c r="IO73" s="13">
        <v>2.6226668792013852</v>
      </c>
      <c r="IP73" s="13">
        <v>2.7994422256856346</v>
      </c>
      <c r="IQ73" s="13">
        <v>2.7591403755755284</v>
      </c>
      <c r="IR73" s="13">
        <v>2.829487121196161</v>
      </c>
      <c r="IS73" s="13">
        <v>2.4003086118221373</v>
      </c>
      <c r="IT73" s="13">
        <v>1.9213109582987788</v>
      </c>
      <c r="IU73" s="13">
        <v>1.7481205265137227</v>
      </c>
      <c r="IV73" s="13">
        <v>1.7215894604416833</v>
      </c>
      <c r="IW73" s="13">
        <v>2.1614544810809271</v>
      </c>
      <c r="IX73" s="13">
        <v>3.1626627393455649</v>
      </c>
      <c r="IY73" s="13">
        <v>3.1019907857241789</v>
      </c>
      <c r="IZ73" s="13">
        <v>2.9974572923073932</v>
      </c>
      <c r="JA73" s="13">
        <v>3.2663281718683082</v>
      </c>
      <c r="JB73" s="13">
        <v>3.4544358118003133</v>
      </c>
      <c r="JC73" s="13">
        <v>3.4950868807992546</v>
      </c>
      <c r="JD73" s="13">
        <v>3.4629441632816014</v>
      </c>
      <c r="JE73" s="13">
        <v>3.4375950952404857</v>
      </c>
      <c r="JF73" s="13">
        <v>5.8359469554946592</v>
      </c>
      <c r="JG73" s="13">
        <v>3.7782150373879411</v>
      </c>
      <c r="JH73" s="13">
        <v>3.9261598274972616</v>
      </c>
      <c r="JI73" s="13">
        <v>3.9183089091407264</v>
      </c>
      <c r="JJ73" s="13">
        <v>3.9117527980300455</v>
      </c>
      <c r="JK73" s="13">
        <v>3.3441568929568786</v>
      </c>
      <c r="JL73" s="13">
        <v>3.3586178784243992</v>
      </c>
      <c r="JM73" s="13">
        <v>3.4127469212995791</v>
      </c>
      <c r="JN73" s="13">
        <v>3.227482762955928</v>
      </c>
      <c r="JO73" s="13">
        <v>3.2118317479816665</v>
      </c>
      <c r="JP73" s="13">
        <v>3.2718587054547035</v>
      </c>
      <c r="JQ73" s="13">
        <v>3.253876402902522</v>
      </c>
      <c r="JR73" s="13">
        <v>3.3317560649021316</v>
      </c>
      <c r="JS73" s="13">
        <v>3.2472231808071923</v>
      </c>
      <c r="JT73" s="13">
        <v>3.419212632054732</v>
      </c>
      <c r="JU73" s="13">
        <v>3.2792160962954164</v>
      </c>
      <c r="JV73" s="13">
        <v>3.7516506952370743</v>
      </c>
      <c r="JW73" s="13">
        <v>3.700181684943193</v>
      </c>
      <c r="JX73" s="13">
        <v>3.7852362488872999</v>
      </c>
      <c r="JY73" s="13">
        <v>3.817243588542695</v>
      </c>
      <c r="JZ73" s="13">
        <v>3.9001928537452875</v>
      </c>
      <c r="KA73" s="13">
        <v>2.5772342201812184</v>
      </c>
      <c r="KB73" s="13">
        <v>3.6986356321835645</v>
      </c>
      <c r="KC73" s="13">
        <v>3.6561650622186073</v>
      </c>
      <c r="KD73" s="13">
        <v>3.9596509235274384</v>
      </c>
      <c r="KE73" s="13">
        <v>3.4144759365271029</v>
      </c>
      <c r="KF73" s="13">
        <v>3.653494114695941</v>
      </c>
      <c r="KG73" s="13">
        <v>3.880055600383252</v>
      </c>
      <c r="KH73" s="13">
        <v>4.3913251691143858</v>
      </c>
      <c r="KI73" s="13">
        <v>4.4616833584566686</v>
      </c>
      <c r="KJ73" s="13">
        <v>4.3800609982343488</v>
      </c>
      <c r="KK73" s="13">
        <v>3.7411128941272196</v>
      </c>
      <c r="KL73" s="13">
        <v>4.4008345345640993</v>
      </c>
      <c r="KM73" s="13">
        <v>4.5444027807480891</v>
      </c>
      <c r="KN73" s="14">
        <v>4.5909563962127677</v>
      </c>
      <c r="KO73" s="14">
        <v>4.4367672487014405</v>
      </c>
      <c r="KP73" s="14">
        <v>4.3564734481318652</v>
      </c>
      <c r="KQ73" s="14">
        <v>3.8889197350735065</v>
      </c>
      <c r="KR73" s="14">
        <v>4.1088723520544805</v>
      </c>
      <c r="KS73" s="15">
        <v>3.807626186363823</v>
      </c>
      <c r="KT73" s="15">
        <v>3.5488969673431523</v>
      </c>
      <c r="KU73" s="15">
        <v>4.611979845545755</v>
      </c>
      <c r="KV73" s="15">
        <v>4.9238573011138378</v>
      </c>
      <c r="KW73" s="15">
        <v>4.9398151759613782</v>
      </c>
      <c r="KX73" s="15">
        <v>4.6049035549380184</v>
      </c>
      <c r="KY73" s="15">
        <v>5.1001755770549471</v>
      </c>
    </row>
    <row r="74" spans="1:311" ht="12.5">
      <c r="A74" s="9" t="s">
        <v>67</v>
      </c>
      <c r="B74" s="4"/>
      <c r="C74" s="6">
        <v>3.9163586906013363</v>
      </c>
      <c r="D74" s="6">
        <v>3.9163586906013363</v>
      </c>
      <c r="E74" s="6">
        <v>3.7867641278229152</v>
      </c>
      <c r="F74" s="6">
        <v>3.9562356031757786</v>
      </c>
      <c r="G74" s="6">
        <v>3.9532490911831606</v>
      </c>
      <c r="H74" s="6">
        <v>3.9038697752006404</v>
      </c>
      <c r="I74" s="6">
        <v>3.8898849245318647</v>
      </c>
      <c r="J74" s="6">
        <v>4.0026241880535407</v>
      </c>
      <c r="K74" s="6">
        <v>4.1163693862474391</v>
      </c>
      <c r="L74" s="6">
        <v>3.9100664623494956</v>
      </c>
      <c r="M74" s="6">
        <v>3.7512978287935188</v>
      </c>
      <c r="N74" s="6">
        <v>3.5773723334630261</v>
      </c>
      <c r="O74" s="6">
        <v>4.5022926181885072</v>
      </c>
      <c r="P74" s="6">
        <v>3.7162734442309135</v>
      </c>
      <c r="Q74" s="6">
        <v>4.4156167271597511</v>
      </c>
      <c r="R74" s="6">
        <v>4.5206655315457338</v>
      </c>
      <c r="S74" s="6">
        <v>4.2899224772518236</v>
      </c>
      <c r="T74" s="6">
        <v>4.5140737366196575</v>
      </c>
      <c r="U74" s="6">
        <v>3.452395517539812</v>
      </c>
      <c r="V74" s="6">
        <v>3.490859792611912</v>
      </c>
      <c r="W74" s="6">
        <v>3.4928107680064708</v>
      </c>
      <c r="X74" s="6">
        <v>3.460213660978094</v>
      </c>
      <c r="Y74" s="6">
        <v>3.9322467655269198</v>
      </c>
      <c r="Z74" s="6">
        <v>2.6536672585034458</v>
      </c>
      <c r="AA74" s="6">
        <v>2.375944899431389</v>
      </c>
      <c r="AB74" s="6">
        <v>1.6591854947170732</v>
      </c>
      <c r="AC74" s="6">
        <v>1.720117003319064</v>
      </c>
      <c r="AD74" s="6">
        <v>1.7190758300455198</v>
      </c>
      <c r="AE74" s="6">
        <v>1.570747699802004</v>
      </c>
      <c r="AF74" s="6">
        <v>1.6378273727714412</v>
      </c>
      <c r="AG74" s="6">
        <v>1.6180077766773253</v>
      </c>
      <c r="AH74" s="6">
        <v>1.6883760902404255</v>
      </c>
      <c r="AI74" s="6">
        <v>1.7305469327201084</v>
      </c>
      <c r="AJ74" s="6">
        <v>1.6916256397474487</v>
      </c>
      <c r="AK74" s="6">
        <v>1.6448972930343828</v>
      </c>
      <c r="AL74" s="6">
        <v>1.5317888993082656</v>
      </c>
      <c r="AM74" s="6">
        <v>1.2032084128229752</v>
      </c>
      <c r="AN74" s="6">
        <v>1.2561323658108088</v>
      </c>
      <c r="AO74" s="6">
        <v>1.4658062174906985</v>
      </c>
      <c r="AP74" s="6">
        <v>1.3134078284273161</v>
      </c>
      <c r="AQ74" s="6">
        <v>1.2638407219518251</v>
      </c>
      <c r="AR74" s="6">
        <v>1.2218219154843333</v>
      </c>
      <c r="AS74" s="6">
        <v>1.1888347937825494</v>
      </c>
      <c r="AT74" s="6">
        <v>1.1733457612491422</v>
      </c>
      <c r="AU74" s="6">
        <v>1.1966204172742716</v>
      </c>
      <c r="AV74" s="6">
        <v>1.3034380252084212</v>
      </c>
      <c r="AW74" s="6">
        <v>1.7249415427309689</v>
      </c>
      <c r="AX74" s="6">
        <v>1.1602128822820288</v>
      </c>
      <c r="AY74" s="6">
        <v>1.2103961301951056</v>
      </c>
      <c r="AZ74" s="6">
        <v>1.149579283967733</v>
      </c>
      <c r="BA74" s="6">
        <v>1.2148659607195698</v>
      </c>
      <c r="BB74" s="6">
        <v>1.2602838355555537</v>
      </c>
      <c r="BC74" s="6">
        <v>1.2377470914116626</v>
      </c>
      <c r="BD74" s="6">
        <v>1.4821598312343163</v>
      </c>
      <c r="BE74" s="6">
        <v>1.5087350824579988</v>
      </c>
      <c r="BF74" s="6">
        <v>1.4699160780567087</v>
      </c>
      <c r="BG74" s="6">
        <v>1.5818377919953548</v>
      </c>
      <c r="BH74" s="6">
        <v>1.6195975605627426</v>
      </c>
      <c r="BI74" s="6">
        <v>1.6656026969305753</v>
      </c>
      <c r="BJ74" s="6">
        <v>1.7215326677321832</v>
      </c>
      <c r="BK74" s="6">
        <v>1.8988265480127446</v>
      </c>
      <c r="BL74" s="6">
        <v>1.3455725930691003</v>
      </c>
      <c r="BM74" s="6">
        <v>1.4384637702747707</v>
      </c>
      <c r="BN74" s="6">
        <v>1.678663709752731</v>
      </c>
      <c r="BO74" s="6">
        <v>2.4704276114711416</v>
      </c>
      <c r="BP74" s="6">
        <v>2.6217791397880132</v>
      </c>
      <c r="BQ74" s="6">
        <v>2.8437262551018465</v>
      </c>
      <c r="BR74" s="6">
        <v>2.6293982210373215</v>
      </c>
      <c r="BS74" s="6">
        <v>2.3564550213907438</v>
      </c>
      <c r="BT74" s="6">
        <v>2.1544228733960238</v>
      </c>
      <c r="BU74" s="6">
        <v>2.4592086643028903</v>
      </c>
      <c r="BV74" s="6">
        <v>2.0892373145675114</v>
      </c>
      <c r="BW74" s="6">
        <v>2.0570013464554258</v>
      </c>
      <c r="BX74" s="6">
        <v>1.7742342826203776</v>
      </c>
      <c r="BY74" s="6">
        <v>1.9570399593146339</v>
      </c>
      <c r="BZ74" s="6">
        <v>2.250474314977323</v>
      </c>
      <c r="CA74" s="6">
        <v>2.31550844154444</v>
      </c>
      <c r="CB74" s="6">
        <v>3.7548611077001728</v>
      </c>
      <c r="CC74" s="6">
        <v>3.369576745472131</v>
      </c>
      <c r="CD74" s="6">
        <v>3.1468675903893488</v>
      </c>
      <c r="CE74" s="6">
        <v>3.0714061651770956</v>
      </c>
      <c r="CF74" s="6">
        <v>2.938097757885723</v>
      </c>
      <c r="CG74" s="6">
        <v>2.8084529598617434</v>
      </c>
      <c r="CH74" s="6">
        <v>2.8784643356638906</v>
      </c>
      <c r="CI74" s="6">
        <v>3.4119305190947711</v>
      </c>
      <c r="CJ74" s="6">
        <v>3.79106959134905</v>
      </c>
      <c r="CK74" s="6">
        <v>2.9342275556448034</v>
      </c>
      <c r="CL74" s="6">
        <v>3.1271622317412824</v>
      </c>
      <c r="CM74" s="6">
        <v>3.9081877951482524</v>
      </c>
      <c r="CN74" s="6">
        <v>3.9735326504596533</v>
      </c>
      <c r="CO74" s="6">
        <v>3.6832175549967077</v>
      </c>
      <c r="CP74" s="6">
        <v>3.2900330195969296</v>
      </c>
      <c r="CQ74" s="6">
        <v>3.5646862352405426</v>
      </c>
      <c r="CR74" s="6">
        <v>3.9923474248892461</v>
      </c>
      <c r="CS74" s="6">
        <v>5.7213969253038943</v>
      </c>
      <c r="CT74" s="6">
        <v>4.5812041720243606</v>
      </c>
      <c r="CU74" s="6">
        <v>4.9200480047650244</v>
      </c>
      <c r="CV74" s="6">
        <v>5.7222335278245193</v>
      </c>
      <c r="CW74" s="6">
        <v>6.9517855548614138</v>
      </c>
      <c r="CX74" s="6">
        <v>4.4435371144318552</v>
      </c>
      <c r="CY74" s="6">
        <v>4.5355785156843744</v>
      </c>
      <c r="CZ74" s="6">
        <v>3.4946453153635151</v>
      </c>
      <c r="DA74" s="6">
        <v>3.0619822814661184</v>
      </c>
      <c r="DB74" s="6">
        <v>3.147665380302791</v>
      </c>
      <c r="DC74" s="6">
        <v>3.2075131832190293</v>
      </c>
      <c r="DD74" s="6">
        <v>3.6572811950421116</v>
      </c>
      <c r="DE74" s="6">
        <v>3.6908041112710208</v>
      </c>
      <c r="DF74" s="6">
        <v>3.3602538967128872</v>
      </c>
      <c r="DG74" s="6">
        <v>3.4127025013777126</v>
      </c>
      <c r="DH74" s="6">
        <v>3.617085816561008</v>
      </c>
      <c r="DI74" s="6">
        <v>3.210859541254131</v>
      </c>
      <c r="DJ74" s="6">
        <v>2.4339747957386981</v>
      </c>
      <c r="DK74" s="6">
        <v>2.2724824986890142</v>
      </c>
      <c r="DL74" s="6">
        <v>2.1808615616995519</v>
      </c>
      <c r="DM74" s="6">
        <v>2.1172157372212475</v>
      </c>
      <c r="DN74" s="6">
        <v>2.4862410726150865</v>
      </c>
      <c r="DO74" s="6">
        <v>3.0652899147041253</v>
      </c>
      <c r="DP74" s="6">
        <v>2.4804225244915581</v>
      </c>
      <c r="DQ74" s="6">
        <v>2.5337870459900542</v>
      </c>
      <c r="DR74" s="6">
        <v>2.4242135930153124</v>
      </c>
      <c r="DS74" s="6">
        <v>2.3990136619707241</v>
      </c>
      <c r="DT74" s="6">
        <v>2.103156571057319</v>
      </c>
      <c r="DU74" s="6">
        <v>2.4134072422329149</v>
      </c>
      <c r="DV74" s="6">
        <v>2.9685496673565464</v>
      </c>
      <c r="DW74" s="6">
        <v>3.0508193327671758</v>
      </c>
      <c r="DX74" s="6">
        <v>2.548214140474975</v>
      </c>
      <c r="DY74" s="6">
        <v>3.1017069561095423</v>
      </c>
      <c r="DZ74" s="6">
        <v>3.1564261189651841</v>
      </c>
      <c r="EA74" s="6">
        <v>2.7613909614389338</v>
      </c>
      <c r="EB74" s="6">
        <v>2.2317001909210177</v>
      </c>
      <c r="EC74" s="6">
        <v>2.3200177531508128</v>
      </c>
      <c r="ED74" s="6">
        <v>2.165958915214393</v>
      </c>
      <c r="EE74" s="6">
        <v>2.1688086812014502</v>
      </c>
      <c r="EF74" s="6">
        <v>2.5123701621250261</v>
      </c>
      <c r="EG74" s="6">
        <v>2.4496128232375356</v>
      </c>
      <c r="EH74" s="6">
        <v>2.2797088601227102</v>
      </c>
      <c r="EI74" s="6">
        <v>2.0137911942803504</v>
      </c>
      <c r="EJ74" s="6">
        <v>1.5891235132129593</v>
      </c>
      <c r="EK74" s="6">
        <v>1.6380900989296325</v>
      </c>
      <c r="EL74" s="6">
        <v>2.8478096536157942</v>
      </c>
      <c r="EM74" s="6">
        <v>1.2172318823587456</v>
      </c>
      <c r="EN74" s="6">
        <v>1.4087797576315877</v>
      </c>
      <c r="EO74" s="6">
        <v>1.5024086345365992</v>
      </c>
      <c r="EP74" s="6">
        <v>1.5547668092786073</v>
      </c>
      <c r="EQ74" s="6">
        <v>1.5171556515342917</v>
      </c>
      <c r="ER74" s="6">
        <v>1.6236040037967916</v>
      </c>
      <c r="ES74" s="6">
        <v>1.9402983523853123</v>
      </c>
      <c r="ET74" s="6">
        <v>1.5704734494968677</v>
      </c>
      <c r="EU74" s="6">
        <v>1.033159479811502</v>
      </c>
      <c r="EV74" s="6">
        <v>1.474517430122833</v>
      </c>
      <c r="EW74" s="6">
        <v>1.432813139318611</v>
      </c>
      <c r="EX74" s="6">
        <v>1.6102005259183263</v>
      </c>
      <c r="EY74" s="6">
        <v>1.6370685213250231</v>
      </c>
      <c r="EZ74" s="6">
        <v>1.6561609493638298</v>
      </c>
      <c r="FA74" s="6">
        <v>1.7608532002580741</v>
      </c>
      <c r="FB74" s="6">
        <v>1.4577006265120804</v>
      </c>
      <c r="FC74" s="6">
        <v>1.8253247005168598</v>
      </c>
      <c r="FD74" s="6">
        <v>1.6977389498018263</v>
      </c>
      <c r="FE74" s="6">
        <v>1.506770702872098</v>
      </c>
      <c r="FF74" s="6">
        <v>2.0253788652771796</v>
      </c>
      <c r="FG74" s="6">
        <v>1.8699713494293522</v>
      </c>
      <c r="FH74" s="6">
        <v>3.8932888689818053</v>
      </c>
      <c r="FI74" s="6">
        <v>2.358275311096206</v>
      </c>
      <c r="FJ74" s="6">
        <v>1.9529926838447622</v>
      </c>
      <c r="FK74" s="6">
        <v>1.8257952818704475</v>
      </c>
      <c r="FL74" s="6">
        <v>3.0903960666071351</v>
      </c>
      <c r="FM74" s="6">
        <v>3.4633166232054657</v>
      </c>
      <c r="FN74" s="6">
        <v>3.4974990255931457</v>
      </c>
      <c r="FO74" s="6">
        <v>3.5562807627217503</v>
      </c>
      <c r="FP74" s="6">
        <v>4.5503653243681699</v>
      </c>
      <c r="FQ74" s="6">
        <v>4.8829472004383243</v>
      </c>
      <c r="FR74" s="6">
        <v>4.6242964697169775</v>
      </c>
      <c r="FS74" s="6">
        <v>7.8344211416392726</v>
      </c>
      <c r="FT74" s="6">
        <v>6.9908936971163254</v>
      </c>
      <c r="FU74" s="6">
        <v>6.6942225745151482</v>
      </c>
      <c r="FV74" s="6">
        <v>3.6959158355685782</v>
      </c>
      <c r="FW74" s="6">
        <v>3.5238946703618672</v>
      </c>
      <c r="FX74" s="6">
        <v>3.3436572760820393</v>
      </c>
      <c r="FY74" s="6">
        <v>3.4651940465765687</v>
      </c>
      <c r="FZ74" s="6">
        <v>3.5092671263624915</v>
      </c>
      <c r="GA74" s="6">
        <v>4.4101540638787053</v>
      </c>
      <c r="GB74" s="6">
        <v>3.4017498190708713</v>
      </c>
      <c r="GC74" s="6">
        <v>3.9478477921542035</v>
      </c>
      <c r="GD74" s="6">
        <v>3.299280506966189</v>
      </c>
      <c r="GE74" s="6">
        <v>2.8474237341794062</v>
      </c>
      <c r="GF74" s="6">
        <v>2.8483331046340314</v>
      </c>
      <c r="GG74" s="6">
        <v>3.0195632758134443</v>
      </c>
      <c r="GH74" s="6">
        <v>3.1266028478325962</v>
      </c>
      <c r="GI74" s="6">
        <v>2.8293924310727778</v>
      </c>
      <c r="GJ74" s="6">
        <v>3.0656626619670471</v>
      </c>
      <c r="GK74" s="6">
        <v>3.0644653680263412</v>
      </c>
      <c r="GL74" s="6">
        <v>3.3729379474638725</v>
      </c>
      <c r="GM74" s="6">
        <v>2.9295262086823728</v>
      </c>
      <c r="GN74" s="6">
        <v>3.0677775302304493</v>
      </c>
      <c r="GO74" s="6">
        <v>3.285977611666818</v>
      </c>
      <c r="GP74" s="6">
        <v>3.0400854868801273</v>
      </c>
      <c r="GQ74" s="6">
        <v>1.834136022453269</v>
      </c>
      <c r="GR74" s="6">
        <v>2.1450872308705202</v>
      </c>
      <c r="GS74" s="6">
        <v>2.9565836524726858</v>
      </c>
      <c r="GT74" s="6">
        <v>1.8101638471024992</v>
      </c>
      <c r="GU74" s="6">
        <v>1.6810157766885736</v>
      </c>
      <c r="GV74" s="6">
        <v>1.6904317425237909</v>
      </c>
      <c r="GW74" s="6">
        <v>1.7508814480458468</v>
      </c>
      <c r="GX74" s="6">
        <v>2.4580098203210512</v>
      </c>
      <c r="GY74" s="6">
        <v>2.162269116196442</v>
      </c>
      <c r="GZ74" s="6">
        <v>3.7017548205499651</v>
      </c>
      <c r="HA74" s="6">
        <v>4.3703499246533557</v>
      </c>
      <c r="HB74" s="6">
        <v>3.4395031521012656</v>
      </c>
      <c r="HC74" s="6">
        <v>3.6505864124524083</v>
      </c>
      <c r="HD74" s="6">
        <v>3.6996727934826725</v>
      </c>
      <c r="HE74" s="6">
        <v>3.6572655687075883</v>
      </c>
      <c r="HF74" s="6">
        <v>3.7719131458460269</v>
      </c>
      <c r="HG74" s="6">
        <v>4.353987274842499</v>
      </c>
      <c r="HH74" s="6">
        <v>4.2382174761477884</v>
      </c>
      <c r="HI74" s="6">
        <v>4.2079604404495914</v>
      </c>
      <c r="HJ74" s="13">
        <v>3.6748704050442598</v>
      </c>
      <c r="HK74" s="13">
        <v>3.8322500468419456</v>
      </c>
      <c r="HL74" s="6">
        <v>3.736494334987166</v>
      </c>
      <c r="HM74" s="13">
        <v>3.3455720229740744</v>
      </c>
      <c r="HN74" s="13">
        <v>2.988165383604179</v>
      </c>
      <c r="HO74" s="13">
        <v>3.1099473934676838</v>
      </c>
      <c r="HP74" s="13">
        <v>2.8156165667051432</v>
      </c>
      <c r="HQ74" s="13">
        <v>2.8674028741873721</v>
      </c>
      <c r="HR74" s="13">
        <v>3.0206729776588395</v>
      </c>
      <c r="HS74" s="13">
        <v>3.3108581186719395</v>
      </c>
      <c r="HT74" s="13">
        <v>3.0790954636978083</v>
      </c>
      <c r="HU74" s="13">
        <v>3.3178053287066063</v>
      </c>
      <c r="HV74" s="13">
        <v>3.3706043606878344</v>
      </c>
      <c r="HW74" s="13">
        <v>3.0627350649471734</v>
      </c>
      <c r="HX74" s="13">
        <v>3.3310449404646749</v>
      </c>
      <c r="HY74" s="13">
        <v>3.1131256896306274</v>
      </c>
      <c r="HZ74" s="13">
        <v>3.0823054594560624</v>
      </c>
      <c r="IA74" s="13">
        <v>3.3585235778055558</v>
      </c>
      <c r="IB74" s="13">
        <v>3.4608866958845135</v>
      </c>
      <c r="IC74" s="13">
        <v>2.2507751418219017</v>
      </c>
      <c r="ID74" s="13">
        <v>2.1226198054483176</v>
      </c>
      <c r="IE74" s="13">
        <v>2.0316448809093508</v>
      </c>
      <c r="IF74" s="13">
        <v>2.2826950377976476</v>
      </c>
      <c r="IG74" s="13">
        <v>2.3696869747288392</v>
      </c>
      <c r="IH74" s="13">
        <v>2.4956131368422434</v>
      </c>
      <c r="II74" s="13">
        <v>3.2045400563200372</v>
      </c>
      <c r="IJ74" s="13">
        <v>3.1325525722927408</v>
      </c>
      <c r="IK74" s="13">
        <v>3.1189358924019421</v>
      </c>
      <c r="IL74" s="13">
        <v>2.9215913835332956</v>
      </c>
      <c r="IM74" s="13">
        <v>2.6190237464731352</v>
      </c>
      <c r="IN74" s="13">
        <v>2.4866619559630005</v>
      </c>
      <c r="IO74" s="13">
        <v>2.325612350298115</v>
      </c>
      <c r="IP74" s="13">
        <v>2.1045077332209634</v>
      </c>
      <c r="IQ74" s="13">
        <v>1.8695741796753285</v>
      </c>
      <c r="IR74" s="13">
        <v>2.1539833806858066</v>
      </c>
      <c r="IS74" s="13">
        <v>2.043128133262814</v>
      </c>
      <c r="IT74" s="13">
        <v>3.5332578156397632</v>
      </c>
      <c r="IU74" s="13">
        <v>3.0942355800998378</v>
      </c>
      <c r="IV74" s="13">
        <v>3.0607453534000162</v>
      </c>
      <c r="IW74" s="13">
        <v>2.8305592560837263</v>
      </c>
      <c r="IX74" s="13">
        <v>3.1966560412477829</v>
      </c>
      <c r="IY74" s="13">
        <v>3.1430428583636436</v>
      </c>
      <c r="IZ74" s="13">
        <v>3.0950092836871881</v>
      </c>
      <c r="JA74" s="13">
        <v>3.582292725407807</v>
      </c>
      <c r="JB74" s="13">
        <v>3.4030632057621353</v>
      </c>
      <c r="JC74" s="13">
        <v>3.3739529753741784</v>
      </c>
      <c r="JD74" s="13">
        <v>3.7619339874734044</v>
      </c>
      <c r="JE74" s="13">
        <v>3.7874028508796158</v>
      </c>
      <c r="JF74" s="13">
        <v>4.8221842069210687</v>
      </c>
      <c r="JG74" s="13">
        <v>3.528770237555781</v>
      </c>
      <c r="JH74" s="13">
        <v>3.3477642035799162</v>
      </c>
      <c r="JI74" s="13">
        <v>3.2701336324231933</v>
      </c>
      <c r="JJ74" s="13">
        <v>3.403131187543853</v>
      </c>
      <c r="JK74" s="13">
        <v>3.2529593302158188</v>
      </c>
      <c r="JL74" s="13">
        <v>3.6734782655014291</v>
      </c>
      <c r="JM74" s="13">
        <v>3.7007605408597697</v>
      </c>
      <c r="JN74" s="13">
        <v>3.7147612997866264</v>
      </c>
      <c r="JO74" s="13">
        <v>3.7380371645894592</v>
      </c>
      <c r="JP74" s="13">
        <v>3.7294642995768572</v>
      </c>
      <c r="JQ74" s="13">
        <v>3.733836740900331</v>
      </c>
      <c r="JR74" s="13">
        <v>3.7411509678315462</v>
      </c>
      <c r="JS74" s="13">
        <v>3.7866488468839936</v>
      </c>
      <c r="JT74" s="13">
        <v>3.7565450304350114</v>
      </c>
      <c r="JU74" s="13">
        <v>3.6600245580177369</v>
      </c>
      <c r="JV74" s="13">
        <v>3.5904412653448938</v>
      </c>
      <c r="JW74" s="13">
        <v>3.025928574924718</v>
      </c>
      <c r="JX74" s="13">
        <v>3.4408461544127649</v>
      </c>
      <c r="JY74" s="13">
        <v>3.2768861992419622</v>
      </c>
      <c r="JZ74" s="13">
        <v>4.0782206603634812</v>
      </c>
      <c r="KA74" s="13">
        <v>4.2392783483653957</v>
      </c>
      <c r="KB74" s="13">
        <v>4.1753346444268509</v>
      </c>
      <c r="KC74" s="13">
        <v>4.4699202035539667</v>
      </c>
      <c r="KD74" s="13">
        <v>4.4315475562124984</v>
      </c>
      <c r="KE74" s="13">
        <v>4.579117001760765</v>
      </c>
      <c r="KF74" s="13">
        <v>4.4735502522501172</v>
      </c>
      <c r="KG74" s="13">
        <v>4.6365286375390529</v>
      </c>
      <c r="KH74" s="13">
        <v>4.4899868686960556</v>
      </c>
      <c r="KI74" s="13">
        <v>4.4010384622317744</v>
      </c>
      <c r="KJ74" s="13">
        <v>4.4405161575192489</v>
      </c>
      <c r="KK74" s="13">
        <v>4.2581253472197202</v>
      </c>
      <c r="KL74" s="13">
        <v>3.890320249267269</v>
      </c>
      <c r="KM74" s="13">
        <v>3.2075508610609669</v>
      </c>
      <c r="KN74" s="14">
        <v>3.8334545282718944</v>
      </c>
      <c r="KO74" s="14">
        <v>3.5741905998347483</v>
      </c>
      <c r="KP74" s="14">
        <v>3.5408700317761301</v>
      </c>
      <c r="KQ74" s="14">
        <v>3.6232193844266489</v>
      </c>
      <c r="KR74" s="14">
        <v>3.8765567241157184</v>
      </c>
      <c r="KS74" s="15">
        <v>3.501182793897077</v>
      </c>
      <c r="KT74" s="15">
        <v>3.0141150376034518</v>
      </c>
      <c r="KU74" s="15">
        <v>4.0993889497626688</v>
      </c>
      <c r="KV74" s="15">
        <v>4.0598946170488199</v>
      </c>
      <c r="KW74" s="15">
        <v>4.0024489735925659</v>
      </c>
      <c r="KX74" s="15">
        <v>4.4670407007361383</v>
      </c>
      <c r="KY74" s="15">
        <v>4.608681749464937</v>
      </c>
    </row>
    <row r="75" spans="1:311" ht="12.5">
      <c r="A75" s="8"/>
      <c r="B75" s="4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6"/>
      <c r="CM75" s="6"/>
      <c r="CN75" s="6"/>
      <c r="CO75" s="6"/>
      <c r="CP75" s="6"/>
      <c r="CQ75" s="6"/>
      <c r="CR75" s="6"/>
      <c r="CS75" s="6"/>
      <c r="CT75" s="6"/>
      <c r="CU75" s="6"/>
      <c r="CV75" s="6"/>
      <c r="CW75" s="6"/>
      <c r="CX75" s="6"/>
      <c r="CY75" s="6"/>
      <c r="CZ75" s="6"/>
      <c r="DA75" s="6"/>
      <c r="DB75" s="6"/>
      <c r="DC75" s="6"/>
      <c r="DD75" s="6"/>
      <c r="DE75" s="6"/>
      <c r="DF75" s="6"/>
      <c r="DG75" s="6"/>
      <c r="DH75" s="6"/>
      <c r="DI75" s="6"/>
      <c r="DJ75" s="6"/>
      <c r="DK75" s="6"/>
      <c r="DL75" s="6"/>
      <c r="DM75" s="6"/>
      <c r="DN75" s="6"/>
      <c r="DO75" s="6"/>
      <c r="DP75" s="6"/>
      <c r="DQ75" s="6"/>
      <c r="DR75" s="6"/>
      <c r="DS75" s="6"/>
      <c r="DT75" s="6"/>
      <c r="DU75" s="6"/>
      <c r="DV75" s="6"/>
      <c r="DW75" s="6"/>
      <c r="DX75" s="6"/>
      <c r="DY75" s="6"/>
      <c r="DZ75" s="6"/>
      <c r="EA75" s="6"/>
      <c r="EB75" s="6"/>
      <c r="EC75" s="6"/>
      <c r="ED75" s="6"/>
      <c r="EE75" s="6"/>
      <c r="EF75" s="6"/>
      <c r="EG75" s="6"/>
      <c r="EH75" s="6"/>
      <c r="EI75" s="6"/>
      <c r="EJ75" s="6"/>
      <c r="EK75" s="6"/>
      <c r="EL75" s="6"/>
      <c r="EM75" s="6"/>
      <c r="EN75" s="6"/>
      <c r="EO75" s="6"/>
      <c r="EP75" s="6"/>
      <c r="EQ75" s="6"/>
      <c r="ER75" s="6"/>
      <c r="ES75" s="6"/>
      <c r="ET75" s="6"/>
      <c r="EU75" s="6"/>
      <c r="EV75" s="6"/>
      <c r="EW75" s="6"/>
      <c r="EX75" s="6"/>
      <c r="EY75" s="6"/>
      <c r="EZ75" s="6"/>
      <c r="FA75" s="6"/>
      <c r="FB75" s="6"/>
      <c r="FC75" s="6"/>
      <c r="FD75" s="6"/>
      <c r="FE75" s="6"/>
      <c r="FF75" s="6"/>
      <c r="FG75" s="6"/>
      <c r="FH75" s="6"/>
      <c r="FI75" s="6"/>
      <c r="FJ75" s="6"/>
      <c r="FK75" s="6"/>
      <c r="FL75" s="6"/>
      <c r="FM75" s="6"/>
      <c r="FN75" s="6"/>
      <c r="FO75" s="6"/>
      <c r="FP75" s="6"/>
      <c r="FQ75" s="6"/>
      <c r="FR75" s="6"/>
      <c r="FS75" s="6"/>
      <c r="FT75" s="6"/>
      <c r="FU75" s="6"/>
      <c r="FV75" s="6"/>
      <c r="FW75" s="6"/>
      <c r="FX75" s="6"/>
      <c r="FY75" s="6"/>
      <c r="FZ75" s="6"/>
      <c r="GA75" s="6"/>
      <c r="GB75" s="6"/>
      <c r="GC75" s="6"/>
      <c r="GD75" s="6"/>
      <c r="GE75" s="6"/>
      <c r="GF75" s="6"/>
      <c r="GG75" s="6"/>
      <c r="GH75" s="6"/>
      <c r="GI75" s="6"/>
      <c r="GJ75" s="6"/>
      <c r="GK75" s="6"/>
      <c r="GL75" s="6"/>
      <c r="GM75" s="6"/>
      <c r="GN75" s="6"/>
      <c r="GO75" s="6"/>
      <c r="GP75" s="6"/>
      <c r="GQ75" s="6"/>
      <c r="GR75" s="6"/>
      <c r="GS75" s="6"/>
      <c r="GT75" s="6"/>
      <c r="GU75" s="6"/>
      <c r="GV75" s="6"/>
      <c r="GW75" s="6"/>
      <c r="GX75" s="6"/>
      <c r="GY75" s="6"/>
      <c r="GZ75" s="6"/>
      <c r="HA75" s="6"/>
      <c r="HB75" s="6"/>
      <c r="HC75" s="6"/>
      <c r="HD75" s="6"/>
      <c r="HE75" s="6"/>
      <c r="HF75" s="6"/>
      <c r="HG75" s="6"/>
      <c r="HH75" s="6"/>
      <c r="HI75" s="6"/>
      <c r="HJ75" s="6"/>
      <c r="HK75" s="6"/>
      <c r="HL75" s="6"/>
      <c r="HM75" s="6"/>
      <c r="HN75" s="6"/>
      <c r="HO75" s="6"/>
      <c r="HP75" s="6"/>
      <c r="HQ75" s="6"/>
      <c r="HR75" s="6"/>
      <c r="HS75" s="6"/>
      <c r="HT75" s="6"/>
      <c r="HU75" s="6"/>
      <c r="HV75" s="6"/>
      <c r="HW75" s="6"/>
      <c r="HX75" s="6"/>
      <c r="HY75" s="6"/>
      <c r="HZ75" s="6"/>
      <c r="IA75" s="6"/>
      <c r="IB75" s="6"/>
      <c r="IC75" s="6"/>
      <c r="ID75" s="6"/>
      <c r="IE75" s="6"/>
      <c r="IF75" s="6"/>
      <c r="IG75" s="6"/>
      <c r="IH75" s="6"/>
      <c r="II75" s="6"/>
      <c r="IJ75" s="6"/>
      <c r="IK75" s="6"/>
      <c r="IL75" s="6"/>
      <c r="IM75" s="6"/>
      <c r="IN75" s="6"/>
      <c r="IO75" s="6"/>
      <c r="IP75" s="6"/>
      <c r="IQ75" s="6"/>
      <c r="IR75" s="6"/>
      <c r="IS75" s="6"/>
      <c r="IT75" s="6"/>
      <c r="IU75" s="6"/>
      <c r="IV75" s="6"/>
      <c r="IW75" s="6"/>
      <c r="IX75" s="6"/>
      <c r="IY75" s="6"/>
      <c r="IZ75" s="6"/>
      <c r="JA75" s="6"/>
      <c r="JB75" s="6"/>
      <c r="JC75" s="6"/>
      <c r="JD75" s="6"/>
      <c r="JE75" s="6"/>
      <c r="JF75" s="6"/>
      <c r="JG75" s="6"/>
      <c r="JH75" s="6"/>
      <c r="JI75" s="6"/>
      <c r="JJ75" s="6"/>
      <c r="JK75" s="6"/>
      <c r="JL75" s="6"/>
      <c r="JM75" s="6"/>
      <c r="JN75" s="6"/>
      <c r="JO75" s="6"/>
      <c r="JP75" s="6"/>
      <c r="JQ75" s="6"/>
      <c r="JR75" s="6"/>
      <c r="JS75" s="6"/>
      <c r="JT75" s="6"/>
      <c r="JU75" s="6"/>
      <c r="JV75" s="6"/>
      <c r="JW75" s="6"/>
      <c r="JX75" s="6"/>
      <c r="JY75" s="6"/>
      <c r="JZ75" s="6"/>
      <c r="KA75" s="6"/>
      <c r="KB75" s="6"/>
      <c r="KC75" s="6"/>
      <c r="KD75" s="6"/>
      <c r="KE75" s="6"/>
      <c r="KF75" s="6"/>
      <c r="KG75" s="6"/>
      <c r="KH75" s="6"/>
      <c r="KI75" s="6"/>
      <c r="KJ75" s="6"/>
      <c r="KK75" s="6"/>
      <c r="KL75" s="6"/>
      <c r="KM75" s="6"/>
      <c r="KN75" s="14"/>
      <c r="KO75" s="14"/>
      <c r="KP75" s="14"/>
      <c r="KQ75" s="14"/>
      <c r="KR75" s="14"/>
      <c r="KS75" s="15"/>
      <c r="KT75" s="15"/>
      <c r="KU75" s="15"/>
      <c r="KV75" s="15"/>
      <c r="KW75" s="15"/>
      <c r="KX75" s="15"/>
      <c r="KY75" s="15"/>
    </row>
    <row r="76" spans="1:311" ht="15.75" customHeight="1">
      <c r="A76" s="8" t="s">
        <v>52</v>
      </c>
      <c r="B76" s="4"/>
      <c r="C76" s="6">
        <v>11.215277976253521</v>
      </c>
      <c r="D76" s="6">
        <v>11.288765090447363</v>
      </c>
      <c r="E76" s="6">
        <v>10.636989013217143</v>
      </c>
      <c r="F76" s="6">
        <v>9.1630500969719648</v>
      </c>
      <c r="G76" s="6">
        <v>10.155117940583313</v>
      </c>
      <c r="H76" s="6">
        <v>10.20209066826504</v>
      </c>
      <c r="I76" s="6">
        <v>10.52907742388444</v>
      </c>
      <c r="J76" s="6">
        <v>10.502468647400864</v>
      </c>
      <c r="K76" s="6">
        <v>10.18784042159078</v>
      </c>
      <c r="L76" s="6">
        <v>10.387583658482455</v>
      </c>
      <c r="M76" s="6">
        <v>10.160944601114275</v>
      </c>
      <c r="N76" s="6">
        <v>10.083529321756689</v>
      </c>
      <c r="O76" s="6">
        <v>9.9307540082811343</v>
      </c>
      <c r="P76" s="6">
        <v>9.9310864853749994</v>
      </c>
      <c r="Q76" s="6">
        <v>9.6094564397157889</v>
      </c>
      <c r="R76" s="6">
        <v>9.5568814613681177</v>
      </c>
      <c r="S76" s="6">
        <v>10.185861661857802</v>
      </c>
      <c r="T76" s="6">
        <v>10.212955745049143</v>
      </c>
      <c r="U76" s="6">
        <v>9.9895567421093237</v>
      </c>
      <c r="V76" s="6">
        <v>9.9285851956363089</v>
      </c>
      <c r="W76" s="6">
        <v>9.2958144537391689</v>
      </c>
      <c r="X76" s="6">
        <v>9.4909618877825306</v>
      </c>
      <c r="Y76" s="6">
        <v>9.2179101348394852</v>
      </c>
      <c r="Z76" s="6">
        <v>9.2092263385412636</v>
      </c>
      <c r="AA76" s="6">
        <v>8.5943653930707278</v>
      </c>
      <c r="AB76" s="6">
        <v>7.2497976286832762</v>
      </c>
      <c r="AC76" s="6">
        <v>7.1018162244199718</v>
      </c>
      <c r="AD76" s="6">
        <v>7.1302267698373472</v>
      </c>
      <c r="AE76" s="6">
        <v>6.4019189934306517</v>
      </c>
      <c r="AF76" s="6">
        <v>5.5544607060614393</v>
      </c>
      <c r="AG76" s="6">
        <v>6.0225965990561168</v>
      </c>
      <c r="AH76" s="6">
        <v>5.7884126508992182</v>
      </c>
      <c r="AI76" s="6">
        <v>6.2906092231467134</v>
      </c>
      <c r="AJ76" s="6">
        <v>6.1094953507199836</v>
      </c>
      <c r="AK76" s="6">
        <v>6.5328074581188638</v>
      </c>
      <c r="AL76" s="6">
        <v>7.1907532108241226</v>
      </c>
      <c r="AM76" s="6">
        <v>7.4758819262725709</v>
      </c>
      <c r="AN76" s="6">
        <v>7.4499151008584263</v>
      </c>
      <c r="AO76" s="6">
        <v>7.1573170776463524</v>
      </c>
      <c r="AP76" s="6">
        <v>7.809421874891318</v>
      </c>
      <c r="AQ76" s="6">
        <v>7.3933334961261012</v>
      </c>
      <c r="AR76" s="6">
        <v>7.5169766857323097</v>
      </c>
      <c r="AS76" s="6">
        <v>7.3557461285177297</v>
      </c>
      <c r="AT76" s="6">
        <v>7.4010540327905723</v>
      </c>
      <c r="AU76" s="6">
        <v>7.3855183633673169</v>
      </c>
      <c r="AV76" s="6">
        <v>7.326273412860985</v>
      </c>
      <c r="AW76" s="6">
        <v>7.5970483241592994</v>
      </c>
      <c r="AX76" s="6">
        <v>7.1757696158608208</v>
      </c>
      <c r="AY76" s="6">
        <v>7.0817733536802967</v>
      </c>
      <c r="AZ76" s="6">
        <v>7.3106671858656371</v>
      </c>
      <c r="BA76" s="6">
        <v>7.1110210609478433</v>
      </c>
      <c r="BB76" s="6">
        <v>7.0509246832941459</v>
      </c>
      <c r="BC76" s="6">
        <v>8.5549231965379171</v>
      </c>
      <c r="BD76" s="6">
        <v>8.3904137533576186</v>
      </c>
      <c r="BE76" s="6">
        <v>8.6498779729728277</v>
      </c>
      <c r="BF76" s="6">
        <v>7.0823859527070594</v>
      </c>
      <c r="BG76" s="6">
        <v>6.9568454644220949</v>
      </c>
      <c r="BH76" s="6">
        <v>7.1600159143535178</v>
      </c>
      <c r="BI76" s="6">
        <v>7.0574503740664492</v>
      </c>
      <c r="BJ76" s="6">
        <v>7.3252446983259842</v>
      </c>
      <c r="BK76" s="6">
        <v>7.669882782235403</v>
      </c>
      <c r="BL76" s="6">
        <v>7.690374406324608</v>
      </c>
      <c r="BM76" s="6">
        <v>7.8727055058773514</v>
      </c>
      <c r="BN76" s="6">
        <v>7.7876935292442795</v>
      </c>
      <c r="BO76" s="6">
        <v>7.5905533473260407</v>
      </c>
      <c r="BP76" s="6">
        <v>8.0376323233918665</v>
      </c>
      <c r="BQ76" s="6">
        <v>7.8486746491972355</v>
      </c>
      <c r="BR76" s="6">
        <v>7.3759627108772703</v>
      </c>
      <c r="BS76" s="6">
        <v>7.7293372620696745</v>
      </c>
      <c r="BT76" s="6">
        <v>8.193416713870878</v>
      </c>
      <c r="BU76" s="6">
        <v>8.0844260518179496</v>
      </c>
      <c r="BV76" s="6">
        <v>8.0341756724814406</v>
      </c>
      <c r="BW76" s="6">
        <v>8.0266490990823289</v>
      </c>
      <c r="BX76" s="6">
        <v>8.1414531270384725</v>
      </c>
      <c r="BY76" s="6">
        <v>8.1382745835335903</v>
      </c>
      <c r="BZ76" s="6">
        <v>8.2188294465754002</v>
      </c>
      <c r="CA76" s="6">
        <v>7.8696518053684965</v>
      </c>
      <c r="CB76" s="6">
        <v>8.1719250022701324</v>
      </c>
      <c r="CC76" s="6">
        <v>9.1325672929116966</v>
      </c>
      <c r="CD76" s="6">
        <v>8.632563989981568</v>
      </c>
      <c r="CE76" s="6">
        <v>9.1361145537859016</v>
      </c>
      <c r="CF76" s="6">
        <v>8.9534195264212943</v>
      </c>
      <c r="CG76" s="6">
        <v>9.100768384038318</v>
      </c>
      <c r="CH76" s="6">
        <v>8.7826153529542061</v>
      </c>
      <c r="CI76" s="6">
        <v>8.2377551248935212</v>
      </c>
      <c r="CJ76" s="6">
        <v>8.3014070821211607</v>
      </c>
      <c r="CK76" s="6">
        <v>8.0680784222469324</v>
      </c>
      <c r="CL76" s="6">
        <v>8.4945827634218229</v>
      </c>
      <c r="CM76" s="6">
        <v>8.169175667456706</v>
      </c>
      <c r="CN76" s="6">
        <v>7.7691599625460039</v>
      </c>
      <c r="CO76" s="6">
        <v>8.1664962524148059</v>
      </c>
      <c r="CP76" s="6">
        <v>8.1790935157031299</v>
      </c>
      <c r="CQ76" s="6">
        <v>7.8246467522605316</v>
      </c>
      <c r="CR76" s="6">
        <v>8.1051747764667628</v>
      </c>
      <c r="CS76" s="6">
        <v>8.4063807008632079</v>
      </c>
      <c r="CT76" s="6">
        <v>7.7497128667931943</v>
      </c>
      <c r="CU76" s="6">
        <v>7.7608539003064934</v>
      </c>
      <c r="CV76" s="6">
        <v>7.8689361294832141</v>
      </c>
      <c r="CW76" s="6">
        <v>7.8632991076299898</v>
      </c>
      <c r="CX76" s="6">
        <v>7.9544928699651054</v>
      </c>
      <c r="CY76" s="6">
        <v>8.0472925679813869</v>
      </c>
      <c r="CZ76" s="6">
        <v>8.1936806994475457</v>
      </c>
      <c r="DA76" s="6">
        <v>6.9402001405217941</v>
      </c>
      <c r="DB76" s="6">
        <v>7.1388750363133679</v>
      </c>
      <c r="DC76" s="6">
        <v>9.4878592091507379</v>
      </c>
      <c r="DD76" s="6">
        <v>9.2899216006303806</v>
      </c>
      <c r="DE76" s="6">
        <v>9.6754256261690834</v>
      </c>
      <c r="DF76" s="6">
        <v>9.6196189576546267</v>
      </c>
      <c r="DG76" s="6">
        <v>9.3802497411153478</v>
      </c>
      <c r="DH76" s="6">
        <v>7.6175764047687711</v>
      </c>
      <c r="DI76" s="6">
        <v>9.4848810208884373</v>
      </c>
      <c r="DJ76" s="6">
        <v>9.283302900755718</v>
      </c>
      <c r="DK76" s="6">
        <v>9.6782596804552963</v>
      </c>
      <c r="DL76" s="6">
        <v>9.6921013972011671</v>
      </c>
      <c r="DM76" s="6">
        <v>9.6947353659279027</v>
      </c>
      <c r="DN76" s="6">
        <v>9.7552176595857656</v>
      </c>
      <c r="DO76" s="6">
        <v>9.7244164652670868</v>
      </c>
      <c r="DP76" s="6">
        <v>8.1111462163930277</v>
      </c>
      <c r="DQ76" s="6">
        <v>9.0220869912633255</v>
      </c>
      <c r="DR76" s="6">
        <v>9.0339955963695466</v>
      </c>
      <c r="DS76" s="6">
        <v>8.8543828759501277</v>
      </c>
      <c r="DT76" s="6">
        <v>8.9030169736379001</v>
      </c>
      <c r="DU76" s="6">
        <v>8.7775204615435438</v>
      </c>
      <c r="DV76" s="6">
        <v>7.9527115905531049</v>
      </c>
      <c r="DW76" s="6">
        <v>8.5738158303285292</v>
      </c>
      <c r="DX76" s="6">
        <v>9.1441428321016858</v>
      </c>
      <c r="DY76" s="6">
        <v>9.0180907650787336</v>
      </c>
      <c r="DZ76" s="6">
        <v>8.9818360336687633</v>
      </c>
      <c r="EA76" s="6">
        <v>9.2553742514624524</v>
      </c>
      <c r="EB76" s="6">
        <v>9.1651700387704444</v>
      </c>
      <c r="EC76" s="6">
        <v>9.8171787718076597</v>
      </c>
      <c r="ED76" s="6">
        <v>9.0496468804494388</v>
      </c>
      <c r="EE76" s="6">
        <v>9.0462869988750292</v>
      </c>
      <c r="EF76" s="6">
        <v>8.7442998747948781</v>
      </c>
      <c r="EG76" s="6">
        <v>8.3324178764858008</v>
      </c>
      <c r="EH76" s="6">
        <v>8.4107922714589218</v>
      </c>
      <c r="EI76" s="6">
        <v>8.5123561245470221</v>
      </c>
      <c r="EJ76" s="6">
        <v>8.2559078688313896</v>
      </c>
      <c r="EK76" s="6">
        <v>8.3551965702631961</v>
      </c>
      <c r="EL76" s="6">
        <v>8.342727392383761</v>
      </c>
      <c r="EM76" s="6">
        <v>8.3082366747483114</v>
      </c>
      <c r="EN76" s="6">
        <v>8.2915013572632876</v>
      </c>
      <c r="EO76" s="6">
        <v>8.2901133690214159</v>
      </c>
      <c r="EP76" s="6">
        <v>8.2538085351364163</v>
      </c>
      <c r="EQ76" s="6">
        <v>8.1065745542525462</v>
      </c>
      <c r="ER76" s="6">
        <v>8.3663524451726534</v>
      </c>
      <c r="ES76" s="6">
        <v>8.3725142623921442</v>
      </c>
      <c r="ET76" s="6">
        <v>9.514026579478962</v>
      </c>
      <c r="EU76" s="6">
        <v>10.115498562755167</v>
      </c>
      <c r="EV76" s="6">
        <v>10.144612783587414</v>
      </c>
      <c r="EW76" s="6">
        <v>7.2730029260646631</v>
      </c>
      <c r="EX76" s="6">
        <v>7.2080425571561095</v>
      </c>
      <c r="EY76" s="6">
        <v>7.2340820523268672</v>
      </c>
      <c r="EZ76" s="6">
        <v>6.4629894031291117</v>
      </c>
      <c r="FA76" s="6">
        <v>7.2012409926408294</v>
      </c>
      <c r="FB76" s="6">
        <v>7.2542280212182009</v>
      </c>
      <c r="FC76" s="6">
        <v>7.2619335645050525</v>
      </c>
      <c r="FD76" s="6">
        <v>7.175020833004913</v>
      </c>
      <c r="FE76" s="6">
        <v>8.1470358873496842</v>
      </c>
      <c r="FF76" s="6">
        <v>8.2540859078494844</v>
      </c>
      <c r="FG76" s="6">
        <v>8.0185426281642247</v>
      </c>
      <c r="FH76" s="6">
        <v>7.8810044284592085</v>
      </c>
      <c r="FI76" s="6">
        <v>8.4652944340465304</v>
      </c>
      <c r="FJ76" s="6">
        <v>7.5937076595018</v>
      </c>
      <c r="FK76" s="6">
        <v>7.8806493388983823</v>
      </c>
      <c r="FL76" s="6">
        <v>7.5345938542893265</v>
      </c>
      <c r="FM76" s="6">
        <v>7.3327762769178779</v>
      </c>
      <c r="FN76" s="6">
        <v>6.9658705059434682</v>
      </c>
      <c r="FO76" s="6">
        <v>6.9238129134313926</v>
      </c>
      <c r="FP76" s="6">
        <v>6.9238129134313926</v>
      </c>
      <c r="FQ76" s="6">
        <v>6.9238129134313926</v>
      </c>
      <c r="FR76" s="6">
        <v>6.9238129134313926</v>
      </c>
      <c r="FS76" s="6">
        <v>6.9238129134313926</v>
      </c>
      <c r="FT76" s="6">
        <v>6.9238129134313926</v>
      </c>
      <c r="FU76" s="6">
        <v>6.9238129134313926</v>
      </c>
      <c r="FV76" s="6">
        <v>6.9238129134313926</v>
      </c>
      <c r="FW76" s="6">
        <v>6.9238129134313926</v>
      </c>
      <c r="FX76" s="6">
        <v>6.9238129134313926</v>
      </c>
      <c r="FY76" s="6">
        <v>6.9238129134313926</v>
      </c>
      <c r="FZ76" s="6">
        <v>5.5870282150671668</v>
      </c>
      <c r="GA76" s="6">
        <v>6.0668622345184602</v>
      </c>
      <c r="GB76" s="6">
        <v>5.9980622140189173</v>
      </c>
      <c r="GC76" s="6">
        <v>5.8215424423492808</v>
      </c>
      <c r="GD76" s="6">
        <v>5.528248660109119</v>
      </c>
      <c r="GE76" s="6">
        <v>5.4173856971281795</v>
      </c>
      <c r="GF76" s="6">
        <v>5.4360721766019235</v>
      </c>
      <c r="GG76" s="6">
        <v>6.6406266941622265</v>
      </c>
      <c r="GH76" s="6">
        <v>5.8098620050866661</v>
      </c>
      <c r="GI76" s="6">
        <v>5.4412385504498815</v>
      </c>
      <c r="GJ76" s="6">
        <v>5.8944973174644595</v>
      </c>
      <c r="GK76" s="6">
        <v>6.3836193323173376</v>
      </c>
      <c r="GL76" s="6">
        <v>6.7335812789552367</v>
      </c>
      <c r="GM76" s="6">
        <v>6.5241039865556143</v>
      </c>
      <c r="GN76" s="6">
        <v>6.7838577911679874</v>
      </c>
      <c r="GO76" s="6">
        <v>4.764866600667669</v>
      </c>
      <c r="GP76" s="6">
        <v>6.7814090870915251</v>
      </c>
      <c r="GQ76" s="6">
        <v>6.8571670379677174</v>
      </c>
      <c r="GR76" s="6">
        <v>6.9152279710749145</v>
      </c>
      <c r="GS76" s="6">
        <v>7.4239978377261142</v>
      </c>
      <c r="GT76" s="6">
        <v>7.4329456466970782</v>
      </c>
      <c r="GU76" s="6">
        <v>7.3525198857048268</v>
      </c>
      <c r="GV76" s="6">
        <v>7.3915200458269696</v>
      </c>
      <c r="GW76" s="6">
        <v>7.4862208612804464</v>
      </c>
      <c r="GX76" s="6">
        <v>7.0742019945971517</v>
      </c>
      <c r="GY76" s="6">
        <v>7.3034095370182737</v>
      </c>
      <c r="GZ76" s="6">
        <v>8.5374724287323396</v>
      </c>
      <c r="HA76" s="6">
        <v>8.5713203698681095</v>
      </c>
      <c r="HB76" s="6">
        <v>8.4867526915503113</v>
      </c>
      <c r="HC76" s="6">
        <v>8.276249656621415</v>
      </c>
      <c r="HD76" s="6">
        <v>8.4717623285526962</v>
      </c>
      <c r="HE76" s="6">
        <v>8.3704163739771165</v>
      </c>
      <c r="HF76" s="6">
        <v>8.1231274304716443</v>
      </c>
      <c r="HG76" s="6">
        <v>8.5601438388879547</v>
      </c>
      <c r="HH76" s="6">
        <v>7.9423816962934763</v>
      </c>
      <c r="HI76" s="6">
        <v>8.0456202306790647</v>
      </c>
      <c r="HJ76" s="13">
        <v>7.8087782839626545</v>
      </c>
      <c r="HK76" s="13">
        <v>7.9602837051506272</v>
      </c>
      <c r="HL76" s="6">
        <v>8.3895288132240378</v>
      </c>
      <c r="HM76" s="13">
        <v>8.0222443810210819</v>
      </c>
      <c r="HN76" s="13">
        <v>8.3114988432212087</v>
      </c>
      <c r="HO76" s="13">
        <v>8.3184423878913307</v>
      </c>
      <c r="HP76" s="13">
        <v>8.3785796909510175</v>
      </c>
      <c r="HQ76" s="13">
        <v>8.3241877147926289</v>
      </c>
      <c r="HR76" s="13">
        <v>7.9744178625319222</v>
      </c>
      <c r="HS76" s="13">
        <v>5.938253190492941</v>
      </c>
      <c r="HT76" s="13">
        <v>6.9111608349980829</v>
      </c>
      <c r="HU76" s="13">
        <v>7.7025222106155411</v>
      </c>
      <c r="HV76" s="13">
        <v>8.3140617411710593</v>
      </c>
      <c r="HW76" s="13">
        <v>8.0029313574375873</v>
      </c>
      <c r="HX76" s="13">
        <v>7.7182011566014213</v>
      </c>
      <c r="HY76" s="13">
        <v>7.5650163310269507</v>
      </c>
      <c r="HZ76" s="13">
        <v>7.4622098325676536</v>
      </c>
      <c r="IA76" s="13">
        <v>8.1957674799587998</v>
      </c>
      <c r="IB76" s="13">
        <v>8.0511546518201254</v>
      </c>
      <c r="IC76" s="13">
        <v>8.0210837585902208</v>
      </c>
      <c r="ID76" s="13">
        <v>7.5183807269576732</v>
      </c>
      <c r="IE76" s="13">
        <v>7.3035941855618827</v>
      </c>
      <c r="IF76" s="13">
        <v>7.2730880530544031</v>
      </c>
      <c r="IG76" s="13">
        <v>7.7028882759590998</v>
      </c>
      <c r="IH76" s="13">
        <v>6.9447650494393018</v>
      </c>
      <c r="II76" s="13">
        <v>6.1685122184065033</v>
      </c>
      <c r="IJ76" s="13">
        <v>6.3985847112449381</v>
      </c>
      <c r="IK76" s="13">
        <v>6.2402681926969947</v>
      </c>
      <c r="IL76" s="13">
        <v>6.366308464702052</v>
      </c>
      <c r="IM76" s="13">
        <v>6.3875250929349132</v>
      </c>
      <c r="IN76" s="13">
        <v>6.4517594541667691</v>
      </c>
      <c r="IO76" s="13">
        <v>6.5023680543645552</v>
      </c>
      <c r="IP76" s="13">
        <v>6.3747848339489801</v>
      </c>
      <c r="IQ76" s="13">
        <v>6.5064567030453491</v>
      </c>
      <c r="IR76" s="13">
        <v>6.8660445662639216</v>
      </c>
      <c r="IS76" s="13">
        <v>6.9681720019446969</v>
      </c>
      <c r="IT76" s="13">
        <v>6.816407416220196</v>
      </c>
      <c r="IU76" s="13">
        <v>6.8410026290782087</v>
      </c>
      <c r="IV76" s="13">
        <v>6.8295249827094979</v>
      </c>
      <c r="IW76" s="13">
        <v>7.4564330681999689</v>
      </c>
      <c r="IX76" s="13">
        <v>8.1008129183352846</v>
      </c>
      <c r="IY76" s="13">
        <v>8.1889950335528052</v>
      </c>
      <c r="IZ76" s="13">
        <v>8.2181296977786111</v>
      </c>
      <c r="JA76" s="13">
        <v>8.1904521369990491</v>
      </c>
      <c r="JB76" s="13">
        <v>8.1680786098091822</v>
      </c>
      <c r="JC76" s="13">
        <v>8.1798012194468477</v>
      </c>
      <c r="JD76" s="13">
        <v>8.153014576219757</v>
      </c>
      <c r="JE76" s="13">
        <v>8.229914061105422</v>
      </c>
      <c r="JF76" s="13">
        <v>8.2246697604219374</v>
      </c>
      <c r="JG76" s="13">
        <v>8.1710722017115582</v>
      </c>
      <c r="JH76" s="13">
        <v>8.0798114476675273</v>
      </c>
      <c r="JI76" s="13">
        <v>8.2017669012305578</v>
      </c>
      <c r="JJ76" s="13">
        <v>8.192574513563855</v>
      </c>
      <c r="JK76" s="13">
        <v>8.1435411850869208</v>
      </c>
      <c r="JL76" s="13">
        <v>8.1891175223881518</v>
      </c>
      <c r="JM76" s="13">
        <v>8.1742020017696557</v>
      </c>
      <c r="JN76" s="13">
        <v>8.1699118826702026</v>
      </c>
      <c r="JO76" s="13">
        <v>8.2024058781370588</v>
      </c>
      <c r="JP76" s="13">
        <v>8.1663666426170884</v>
      </c>
      <c r="JQ76" s="13">
        <v>8.170606382700873</v>
      </c>
      <c r="JR76" s="13">
        <v>8.1769220978816524</v>
      </c>
      <c r="JS76" s="13">
        <v>8.1834365350262601</v>
      </c>
      <c r="JT76" s="13">
        <v>8.1699783362227922</v>
      </c>
      <c r="JU76" s="13">
        <v>8.1645819655601297</v>
      </c>
      <c r="JV76" s="13">
        <v>7.3298533207271035</v>
      </c>
      <c r="JW76" s="13">
        <v>7.4639296868460363</v>
      </c>
      <c r="JX76" s="13">
        <v>7.7686061418708219</v>
      </c>
      <c r="JY76" s="13">
        <v>7.8926122612588072</v>
      </c>
      <c r="JZ76" s="13">
        <v>7.822241747709624</v>
      </c>
      <c r="KA76" s="13">
        <v>8.1067242710850085</v>
      </c>
      <c r="KB76" s="13">
        <v>7.7130202144884876</v>
      </c>
      <c r="KC76" s="13">
        <v>7.8214150331116601</v>
      </c>
      <c r="KD76" s="13">
        <v>7.6397497655531499</v>
      </c>
      <c r="KE76" s="13">
        <v>7.718837756239898</v>
      </c>
      <c r="KF76" s="13">
        <v>8.1286886029421979</v>
      </c>
      <c r="KG76" s="13">
        <v>8.1686912290093598</v>
      </c>
      <c r="KH76" s="13">
        <v>8.0975760698641714</v>
      </c>
      <c r="KI76" s="13">
        <v>8.1885862922121664</v>
      </c>
      <c r="KJ76" s="13">
        <v>7.2290147939040681</v>
      </c>
      <c r="KK76" s="13">
        <v>8.344106401561282</v>
      </c>
      <c r="KL76" s="13">
        <v>8.5571678879038604</v>
      </c>
      <c r="KM76" s="13">
        <v>8.4396674037038171</v>
      </c>
      <c r="KN76" s="14">
        <v>8.7707582150458592</v>
      </c>
      <c r="KO76" s="14">
        <v>8.5264552655877353</v>
      </c>
      <c r="KP76" s="14">
        <v>8.7978637298026623</v>
      </c>
      <c r="KQ76" s="14">
        <v>8.8319699850375954</v>
      </c>
      <c r="KR76" s="14">
        <v>8.9747178153085745</v>
      </c>
      <c r="KS76" s="15">
        <v>8.92895335548981</v>
      </c>
      <c r="KT76" s="15">
        <v>8.8858663270967213</v>
      </c>
      <c r="KU76" s="15">
        <v>8.8104338163197475</v>
      </c>
      <c r="KV76" s="15">
        <v>8.7020087482176542</v>
      </c>
      <c r="KW76" s="15">
        <v>8.8215959497895398</v>
      </c>
      <c r="KX76" s="15">
        <v>8.59</v>
      </c>
      <c r="KY76" s="15">
        <v>8.4295012600524242</v>
      </c>
    </row>
    <row r="77" spans="1:311" ht="15.75" hidden="1" customHeight="1">
      <c r="A77" s="8"/>
      <c r="B77" s="4"/>
      <c r="C77" s="6" t="s">
        <v>70</v>
      </c>
      <c r="D77" s="6" t="s">
        <v>70</v>
      </c>
      <c r="E77" s="6" t="s">
        <v>70</v>
      </c>
      <c r="F77" s="6" t="s">
        <v>70</v>
      </c>
      <c r="G77" s="6" t="s">
        <v>70</v>
      </c>
      <c r="H77" s="6" t="s">
        <v>70</v>
      </c>
      <c r="I77" s="6" t="s">
        <v>70</v>
      </c>
      <c r="J77" s="6" t="s">
        <v>70</v>
      </c>
      <c r="K77" s="6" t="s">
        <v>70</v>
      </c>
      <c r="L77" s="6" t="s">
        <v>70</v>
      </c>
      <c r="M77" s="6" t="s">
        <v>70</v>
      </c>
      <c r="N77" s="6" t="s">
        <v>70</v>
      </c>
      <c r="O77" s="6" t="s">
        <v>70</v>
      </c>
      <c r="P77" s="6" t="s">
        <v>70</v>
      </c>
      <c r="Q77" s="6" t="s">
        <v>70</v>
      </c>
      <c r="R77" s="6" t="s">
        <v>70</v>
      </c>
      <c r="S77" s="6" t="s">
        <v>70</v>
      </c>
      <c r="T77" s="6" t="s">
        <v>70</v>
      </c>
      <c r="U77" s="6" t="s">
        <v>70</v>
      </c>
      <c r="V77" s="6" t="s">
        <v>70</v>
      </c>
      <c r="W77" s="6" t="s">
        <v>70</v>
      </c>
      <c r="X77" s="6" t="s">
        <v>70</v>
      </c>
      <c r="Y77" s="6" t="s">
        <v>70</v>
      </c>
      <c r="Z77" s="6" t="s">
        <v>70</v>
      </c>
      <c r="AA77" s="6" t="s">
        <v>70</v>
      </c>
      <c r="AB77" s="6" t="s">
        <v>70</v>
      </c>
      <c r="AC77" s="6" t="s">
        <v>70</v>
      </c>
      <c r="AD77" s="6" t="s">
        <v>70</v>
      </c>
      <c r="AE77" s="6" t="s">
        <v>70</v>
      </c>
      <c r="AF77" s="6" t="s">
        <v>70</v>
      </c>
      <c r="AG77" s="6" t="s">
        <v>70</v>
      </c>
      <c r="AH77" s="6" t="s">
        <v>70</v>
      </c>
      <c r="AI77" s="6" t="s">
        <v>70</v>
      </c>
      <c r="AJ77" s="6" t="s">
        <v>70</v>
      </c>
      <c r="AK77" s="6" t="s">
        <v>70</v>
      </c>
      <c r="AL77" s="6" t="s">
        <v>70</v>
      </c>
      <c r="AM77" s="6" t="s">
        <v>70</v>
      </c>
      <c r="AN77" s="6" t="s">
        <v>70</v>
      </c>
      <c r="AO77" s="6" t="s">
        <v>70</v>
      </c>
      <c r="AP77" s="6" t="s">
        <v>70</v>
      </c>
      <c r="AQ77" s="6" t="s">
        <v>70</v>
      </c>
      <c r="AR77" s="6" t="s">
        <v>70</v>
      </c>
      <c r="AS77" s="6" t="s">
        <v>70</v>
      </c>
      <c r="AT77" s="6" t="s">
        <v>70</v>
      </c>
      <c r="AU77" s="6" t="s">
        <v>70</v>
      </c>
      <c r="AV77" s="6" t="s">
        <v>70</v>
      </c>
      <c r="AW77" s="6" t="s">
        <v>70</v>
      </c>
      <c r="AX77" s="6" t="s">
        <v>70</v>
      </c>
      <c r="AY77" s="6" t="s">
        <v>70</v>
      </c>
      <c r="AZ77" s="6" t="s">
        <v>70</v>
      </c>
      <c r="BA77" s="6" t="s">
        <v>70</v>
      </c>
      <c r="BB77" s="6" t="s">
        <v>70</v>
      </c>
      <c r="BC77" s="6" t="s">
        <v>70</v>
      </c>
      <c r="BD77" s="6" t="s">
        <v>70</v>
      </c>
      <c r="BE77" s="6" t="s">
        <v>70</v>
      </c>
      <c r="BF77" s="6" t="s">
        <v>70</v>
      </c>
      <c r="BG77" s="6" t="s">
        <v>70</v>
      </c>
      <c r="BH77" s="6" t="s">
        <v>70</v>
      </c>
      <c r="BI77" s="6" t="s">
        <v>70</v>
      </c>
      <c r="BJ77" s="6" t="s">
        <v>70</v>
      </c>
      <c r="BK77" s="6" t="s">
        <v>70</v>
      </c>
      <c r="BL77" s="6" t="s">
        <v>70</v>
      </c>
      <c r="BM77" s="6" t="s">
        <v>70</v>
      </c>
      <c r="BN77" s="6" t="s">
        <v>70</v>
      </c>
      <c r="BO77" s="6" t="s">
        <v>70</v>
      </c>
      <c r="BP77" s="6" t="s">
        <v>70</v>
      </c>
      <c r="BQ77" s="6" t="s">
        <v>70</v>
      </c>
      <c r="BR77" s="6" t="s">
        <v>70</v>
      </c>
      <c r="BS77" s="6" t="s">
        <v>70</v>
      </c>
      <c r="BT77" s="6" t="s">
        <v>70</v>
      </c>
      <c r="BU77" s="6" t="s">
        <v>70</v>
      </c>
      <c r="BV77" s="6" t="s">
        <v>70</v>
      </c>
      <c r="BW77" s="6" t="s">
        <v>70</v>
      </c>
      <c r="BX77" s="6" t="s">
        <v>70</v>
      </c>
      <c r="BY77" s="6" t="s">
        <v>70</v>
      </c>
      <c r="BZ77" s="6" t="s">
        <v>70</v>
      </c>
      <c r="CA77" s="6" t="s">
        <v>70</v>
      </c>
      <c r="CB77" s="6" t="s">
        <v>70</v>
      </c>
      <c r="CC77" s="6" t="s">
        <v>70</v>
      </c>
      <c r="CD77" s="6" t="s">
        <v>70</v>
      </c>
      <c r="CE77" s="6" t="s">
        <v>70</v>
      </c>
      <c r="CF77" s="6" t="s">
        <v>70</v>
      </c>
      <c r="CG77" s="6" t="s">
        <v>70</v>
      </c>
      <c r="CH77" s="6" t="s">
        <v>70</v>
      </c>
      <c r="CI77" s="6" t="s">
        <v>70</v>
      </c>
      <c r="CJ77" s="6" t="s">
        <v>70</v>
      </c>
      <c r="CK77" s="6" t="s">
        <v>70</v>
      </c>
      <c r="CL77" s="6" t="s">
        <v>70</v>
      </c>
      <c r="CM77" s="6" t="s">
        <v>70</v>
      </c>
      <c r="CN77" s="6" t="s">
        <v>70</v>
      </c>
      <c r="CO77" s="6" t="s">
        <v>70</v>
      </c>
      <c r="CP77" s="6" t="s">
        <v>70</v>
      </c>
      <c r="CQ77" s="6" t="s">
        <v>70</v>
      </c>
      <c r="CR77" s="6" t="s">
        <v>70</v>
      </c>
      <c r="CS77" s="6" t="s">
        <v>70</v>
      </c>
      <c r="CT77" s="6" t="s">
        <v>70</v>
      </c>
      <c r="CU77" s="6" t="s">
        <v>70</v>
      </c>
      <c r="CV77" s="6" t="s">
        <v>70</v>
      </c>
      <c r="CW77" s="6" t="s">
        <v>70</v>
      </c>
      <c r="CX77" s="6" t="s">
        <v>70</v>
      </c>
      <c r="CY77" s="6" t="s">
        <v>70</v>
      </c>
      <c r="CZ77" s="6" t="s">
        <v>70</v>
      </c>
      <c r="DA77" s="6" t="s">
        <v>70</v>
      </c>
      <c r="DB77" s="6" t="s">
        <v>70</v>
      </c>
      <c r="DC77" s="6" t="s">
        <v>70</v>
      </c>
      <c r="DD77" s="6" t="s">
        <v>70</v>
      </c>
      <c r="DE77" s="6" t="s">
        <v>70</v>
      </c>
      <c r="DF77" s="6" t="s">
        <v>70</v>
      </c>
      <c r="DG77" s="6" t="s">
        <v>70</v>
      </c>
      <c r="DH77" s="6" t="s">
        <v>70</v>
      </c>
      <c r="DI77" s="6" t="s">
        <v>70</v>
      </c>
      <c r="DJ77" s="6" t="s">
        <v>70</v>
      </c>
      <c r="DK77" s="6" t="s">
        <v>70</v>
      </c>
      <c r="DL77" s="6" t="s">
        <v>70</v>
      </c>
      <c r="DM77" s="6" t="s">
        <v>70</v>
      </c>
      <c r="DN77" s="6" t="s">
        <v>70</v>
      </c>
      <c r="DO77" s="6" t="s">
        <v>70</v>
      </c>
      <c r="DP77" s="6" t="s">
        <v>70</v>
      </c>
      <c r="DQ77" s="6" t="s">
        <v>70</v>
      </c>
      <c r="DR77" s="6" t="s">
        <v>70</v>
      </c>
      <c r="DS77" s="6" t="s">
        <v>70</v>
      </c>
      <c r="DT77" s="6" t="s">
        <v>70</v>
      </c>
      <c r="DU77" s="6" t="s">
        <v>70</v>
      </c>
      <c r="DV77" s="6" t="s">
        <v>70</v>
      </c>
      <c r="DW77" s="6" t="s">
        <v>70</v>
      </c>
      <c r="DX77" s="6" t="s">
        <v>70</v>
      </c>
      <c r="DY77" s="6" t="s">
        <v>70</v>
      </c>
      <c r="DZ77" s="6" t="s">
        <v>70</v>
      </c>
      <c r="EA77" s="6" t="s">
        <v>70</v>
      </c>
      <c r="EB77" s="6" t="s">
        <v>70</v>
      </c>
      <c r="EC77" s="6" t="s">
        <v>70</v>
      </c>
      <c r="ED77" s="6" t="s">
        <v>70</v>
      </c>
      <c r="EE77" s="6" t="s">
        <v>70</v>
      </c>
      <c r="EF77" s="6" t="s">
        <v>70</v>
      </c>
      <c r="EG77" s="6" t="s">
        <v>70</v>
      </c>
      <c r="EH77" s="6" t="s">
        <v>70</v>
      </c>
      <c r="EI77" s="6" t="s">
        <v>70</v>
      </c>
      <c r="EJ77" s="6" t="s">
        <v>70</v>
      </c>
      <c r="EK77" s="6" t="s">
        <v>70</v>
      </c>
      <c r="EL77" s="6" t="s">
        <v>70</v>
      </c>
      <c r="EM77" s="6" t="s">
        <v>70</v>
      </c>
      <c r="EN77" s="6" t="s">
        <v>70</v>
      </c>
      <c r="EO77" s="6" t="s">
        <v>70</v>
      </c>
      <c r="EP77" s="6" t="s">
        <v>70</v>
      </c>
      <c r="EQ77" s="6" t="s">
        <v>70</v>
      </c>
      <c r="ER77" s="6" t="s">
        <v>70</v>
      </c>
      <c r="ES77" s="6" t="s">
        <v>70</v>
      </c>
      <c r="ET77" s="6" t="s">
        <v>70</v>
      </c>
      <c r="EU77" s="6" t="s">
        <v>70</v>
      </c>
      <c r="EV77" s="6" t="s">
        <v>70</v>
      </c>
      <c r="EW77" s="6" t="s">
        <v>70</v>
      </c>
      <c r="EX77" s="6" t="s">
        <v>70</v>
      </c>
      <c r="EY77" s="6" t="s">
        <v>70</v>
      </c>
      <c r="EZ77" s="6" t="s">
        <v>70</v>
      </c>
      <c r="FA77" s="6" t="s">
        <v>70</v>
      </c>
      <c r="FB77" s="6" t="s">
        <v>70</v>
      </c>
      <c r="FC77" s="6" t="s">
        <v>70</v>
      </c>
      <c r="FD77" s="6" t="s">
        <v>70</v>
      </c>
      <c r="FE77" s="6" t="s">
        <v>70</v>
      </c>
      <c r="FF77" s="6" t="s">
        <v>70</v>
      </c>
      <c r="FG77" s="6" t="s">
        <v>70</v>
      </c>
      <c r="FH77" s="6" t="s">
        <v>70</v>
      </c>
      <c r="FI77" s="6" t="s">
        <v>70</v>
      </c>
      <c r="FJ77" s="6" t="s">
        <v>70</v>
      </c>
      <c r="FK77" s="6" t="s">
        <v>70</v>
      </c>
      <c r="FL77" s="6" t="s">
        <v>70</v>
      </c>
      <c r="FM77" s="6" t="s">
        <v>70</v>
      </c>
      <c r="FN77" s="6" t="s">
        <v>70</v>
      </c>
      <c r="FO77" s="6" t="s">
        <v>70</v>
      </c>
      <c r="FP77" s="6" t="s">
        <v>70</v>
      </c>
      <c r="FQ77" s="6" t="s">
        <v>70</v>
      </c>
      <c r="FR77" s="6" t="s">
        <v>70</v>
      </c>
      <c r="FS77" s="6" t="s">
        <v>70</v>
      </c>
      <c r="FT77" s="6" t="s">
        <v>70</v>
      </c>
      <c r="FU77" s="6" t="s">
        <v>70</v>
      </c>
      <c r="FV77" s="6" t="s">
        <v>70</v>
      </c>
      <c r="FW77" s="6" t="s">
        <v>70</v>
      </c>
      <c r="FX77" s="6" t="s">
        <v>70</v>
      </c>
      <c r="FY77" s="6" t="s">
        <v>70</v>
      </c>
      <c r="FZ77" s="6" t="s">
        <v>70</v>
      </c>
      <c r="GA77" s="6" t="s">
        <v>70</v>
      </c>
      <c r="GB77" s="6" t="s">
        <v>70</v>
      </c>
      <c r="GC77" s="6" t="s">
        <v>70</v>
      </c>
      <c r="GD77" s="6" t="s">
        <v>70</v>
      </c>
      <c r="GE77" s="6" t="s">
        <v>70</v>
      </c>
      <c r="GF77" s="6" t="s">
        <v>70</v>
      </c>
      <c r="GG77" s="6" t="s">
        <v>70</v>
      </c>
      <c r="GH77" s="6" t="s">
        <v>70</v>
      </c>
      <c r="GI77" s="6" t="s">
        <v>70</v>
      </c>
      <c r="GJ77" s="6" t="s">
        <v>70</v>
      </c>
      <c r="GK77" s="6" t="s">
        <v>70</v>
      </c>
      <c r="GL77" s="6" t="s">
        <v>70</v>
      </c>
      <c r="GM77" s="6" t="s">
        <v>70</v>
      </c>
      <c r="GN77" s="6" t="s">
        <v>70</v>
      </c>
      <c r="GO77" s="6" t="s">
        <v>70</v>
      </c>
      <c r="GP77" s="6" t="s">
        <v>70</v>
      </c>
      <c r="GQ77" s="6" t="s">
        <v>70</v>
      </c>
      <c r="GR77" s="6" t="s">
        <v>70</v>
      </c>
      <c r="GS77" s="6" t="s">
        <v>70</v>
      </c>
      <c r="GT77" s="6" t="s">
        <v>70</v>
      </c>
      <c r="GU77" s="6" t="s">
        <v>70</v>
      </c>
      <c r="GV77" s="6" t="s">
        <v>70</v>
      </c>
      <c r="GW77" s="6" t="s">
        <v>70</v>
      </c>
      <c r="GX77" s="6" t="s">
        <v>70</v>
      </c>
      <c r="GY77" s="6" t="s">
        <v>70</v>
      </c>
      <c r="GZ77" s="6" t="s">
        <v>70</v>
      </c>
      <c r="HA77" s="6" t="s">
        <v>70</v>
      </c>
      <c r="HB77" s="6" t="s">
        <v>70</v>
      </c>
      <c r="HC77" s="6" t="s">
        <v>70</v>
      </c>
      <c r="HD77" s="6" t="s">
        <v>70</v>
      </c>
      <c r="HE77" s="6" t="s">
        <v>70</v>
      </c>
      <c r="HF77" s="6" t="s">
        <v>70</v>
      </c>
      <c r="HG77" s="6" t="s">
        <v>70</v>
      </c>
      <c r="HH77" s="6" t="s">
        <v>70</v>
      </c>
      <c r="HI77" s="6" t="s">
        <v>70</v>
      </c>
      <c r="HJ77" s="13" t="s">
        <v>70</v>
      </c>
      <c r="HK77" s="13" t="s">
        <v>70</v>
      </c>
      <c r="HL77" s="6" t="s">
        <v>70</v>
      </c>
      <c r="HM77" s="13" t="s">
        <v>70</v>
      </c>
      <c r="HN77" s="13" t="s">
        <v>70</v>
      </c>
      <c r="HO77" s="13" t="s">
        <v>70</v>
      </c>
      <c r="HP77" s="13" t="s">
        <v>70</v>
      </c>
      <c r="HQ77" s="13" t="s">
        <v>70</v>
      </c>
      <c r="HR77" s="13" t="s">
        <v>70</v>
      </c>
      <c r="HS77" s="13" t="s">
        <v>70</v>
      </c>
      <c r="HT77" s="13" t="s">
        <v>70</v>
      </c>
      <c r="HU77" s="13" t="s">
        <v>70</v>
      </c>
      <c r="HV77" s="13" t="s">
        <v>70</v>
      </c>
      <c r="HW77" s="13">
        <v>0</v>
      </c>
      <c r="HX77" s="13">
        <v>0</v>
      </c>
      <c r="HY77" s="13">
        <v>0</v>
      </c>
      <c r="HZ77" s="13">
        <v>0</v>
      </c>
      <c r="IA77" s="13">
        <v>0</v>
      </c>
      <c r="IB77" s="13">
        <v>0</v>
      </c>
      <c r="IC77" s="13">
        <v>0</v>
      </c>
      <c r="ID77" s="13">
        <v>0</v>
      </c>
      <c r="IE77" s="13">
        <v>0</v>
      </c>
      <c r="IF77" s="13">
        <v>0</v>
      </c>
      <c r="IG77" s="13">
        <v>0</v>
      </c>
      <c r="IH77" s="13">
        <v>0</v>
      </c>
      <c r="II77" s="13">
        <v>0</v>
      </c>
      <c r="IJ77" s="13">
        <v>0</v>
      </c>
      <c r="IK77" s="13">
        <v>0</v>
      </c>
      <c r="IL77" s="13">
        <v>0</v>
      </c>
      <c r="IM77" s="13">
        <v>0</v>
      </c>
      <c r="IN77" s="13">
        <v>0</v>
      </c>
      <c r="IO77" s="13">
        <v>0</v>
      </c>
      <c r="IP77" s="13">
        <v>0</v>
      </c>
      <c r="IQ77" s="13">
        <v>0</v>
      </c>
      <c r="IR77" s="13">
        <v>0</v>
      </c>
      <c r="IS77" s="13">
        <v>0</v>
      </c>
      <c r="IT77" s="13">
        <v>0</v>
      </c>
      <c r="IU77" s="13">
        <v>0</v>
      </c>
      <c r="IV77" s="13">
        <v>0</v>
      </c>
      <c r="IW77" s="13">
        <v>0</v>
      </c>
      <c r="IX77" s="13">
        <v>0</v>
      </c>
      <c r="IY77" s="13">
        <v>0</v>
      </c>
      <c r="IZ77" s="13">
        <v>0</v>
      </c>
      <c r="JA77" s="13">
        <v>0</v>
      </c>
      <c r="JB77" s="13">
        <v>0</v>
      </c>
      <c r="JC77" s="13">
        <v>0</v>
      </c>
      <c r="JD77" s="13">
        <v>0</v>
      </c>
      <c r="JE77" s="13">
        <v>0</v>
      </c>
      <c r="JF77" s="13">
        <v>0</v>
      </c>
      <c r="JG77" s="13">
        <v>0</v>
      </c>
      <c r="JH77" s="13">
        <v>0</v>
      </c>
      <c r="JI77" s="13">
        <v>0</v>
      </c>
      <c r="JJ77" s="13">
        <v>0</v>
      </c>
      <c r="JK77" s="13">
        <v>0</v>
      </c>
      <c r="JL77" s="13">
        <v>0</v>
      </c>
      <c r="JM77" s="13">
        <v>0</v>
      </c>
      <c r="JN77" s="13">
        <v>0</v>
      </c>
      <c r="JO77" s="13">
        <v>0</v>
      </c>
      <c r="JP77" s="13">
        <v>0</v>
      </c>
      <c r="JQ77" s="13">
        <v>0</v>
      </c>
      <c r="JR77" s="13">
        <v>0</v>
      </c>
      <c r="JS77" s="13">
        <v>0</v>
      </c>
      <c r="JT77" s="13">
        <v>0</v>
      </c>
      <c r="JU77" s="13">
        <v>0</v>
      </c>
      <c r="JV77" s="13">
        <v>0</v>
      </c>
      <c r="JW77" s="13">
        <v>0</v>
      </c>
      <c r="JX77" s="13">
        <v>0</v>
      </c>
      <c r="JY77" s="13">
        <v>0</v>
      </c>
      <c r="JZ77" s="13">
        <v>0</v>
      </c>
      <c r="KA77" s="13">
        <v>0</v>
      </c>
      <c r="KB77" s="13">
        <v>0</v>
      </c>
      <c r="KC77" s="13">
        <v>0</v>
      </c>
      <c r="KD77" s="13">
        <v>0</v>
      </c>
      <c r="KE77" s="13">
        <v>0</v>
      </c>
      <c r="KF77" s="13">
        <v>0</v>
      </c>
      <c r="KG77" s="13">
        <v>0</v>
      </c>
      <c r="KH77" s="13">
        <v>0</v>
      </c>
      <c r="KI77" s="13">
        <v>0</v>
      </c>
      <c r="KJ77" s="13">
        <v>0</v>
      </c>
      <c r="KK77" s="13">
        <v>0</v>
      </c>
      <c r="KL77" s="13">
        <v>0</v>
      </c>
      <c r="KM77" s="13">
        <v>0</v>
      </c>
      <c r="KN77" s="14">
        <v>0</v>
      </c>
      <c r="KO77" s="14">
        <v>0</v>
      </c>
      <c r="KP77" s="14">
        <v>0</v>
      </c>
      <c r="KQ77" s="14">
        <v>0</v>
      </c>
      <c r="KR77" s="14">
        <v>0</v>
      </c>
      <c r="KS77" s="15"/>
      <c r="KT77" s="15"/>
      <c r="KU77" s="15"/>
      <c r="KV77" s="15"/>
      <c r="KW77" s="15"/>
      <c r="KX77" s="15"/>
      <c r="KY77" s="15"/>
    </row>
    <row r="78" spans="1:311" ht="12.5">
      <c r="A78" s="9" t="s">
        <v>54</v>
      </c>
      <c r="B78" s="4"/>
      <c r="C78" s="6">
        <v>12.630028704656585</v>
      </c>
      <c r="D78" s="6">
        <v>12.870673334009949</v>
      </c>
      <c r="E78" s="6">
        <v>10.433554154857999</v>
      </c>
      <c r="F78" s="6">
        <v>10.018774631945183</v>
      </c>
      <c r="G78" s="6">
        <v>9.5192623237796248</v>
      </c>
      <c r="H78" s="6">
        <v>9.5932308512228417</v>
      </c>
      <c r="I78" s="6">
        <v>9.5415401790247696</v>
      </c>
      <c r="J78" s="6">
        <v>9.6180775243887062</v>
      </c>
      <c r="K78" s="6">
        <v>9.6409612023951201</v>
      </c>
      <c r="L78" s="6">
        <v>10.024891509337291</v>
      </c>
      <c r="M78" s="6">
        <v>9.6273114292358564</v>
      </c>
      <c r="N78" s="6">
        <v>9.6989041536542082</v>
      </c>
      <c r="O78" s="6">
        <v>9.7064992756624751</v>
      </c>
      <c r="P78" s="6">
        <v>9.6920425331435407</v>
      </c>
      <c r="Q78" s="6">
        <v>10.101304669890546</v>
      </c>
      <c r="R78" s="6">
        <v>9.8538990591569142</v>
      </c>
      <c r="S78" s="6">
        <v>9.8516406153211253</v>
      </c>
      <c r="T78" s="6">
        <v>9.8126410716598969</v>
      </c>
      <c r="U78" s="6">
        <v>9.7260313000703604</v>
      </c>
      <c r="V78" s="6">
        <v>9.9803336419857249</v>
      </c>
      <c r="W78" s="6">
        <v>8.5469605875233086</v>
      </c>
      <c r="X78" s="6">
        <v>9.2573794497776767</v>
      </c>
      <c r="Y78" s="6">
        <v>7.8203315181444459</v>
      </c>
      <c r="Z78" s="6">
        <v>7.3465144216720786</v>
      </c>
      <c r="AA78" s="6">
        <v>8.0516235483626861</v>
      </c>
      <c r="AB78" s="6">
        <v>7.14627723747396</v>
      </c>
      <c r="AC78" s="6">
        <v>6.9816392214480096</v>
      </c>
      <c r="AD78" s="6">
        <v>6.9555246300336657</v>
      </c>
      <c r="AE78" s="6">
        <v>7.1013826376475997</v>
      </c>
      <c r="AF78" s="6">
        <v>4.893129202293002</v>
      </c>
      <c r="AG78" s="6">
        <v>6.9246823199209437</v>
      </c>
      <c r="AH78" s="6">
        <v>7.6396979381839056</v>
      </c>
      <c r="AI78" s="6">
        <v>7.4260668312958051</v>
      </c>
      <c r="AJ78" s="6">
        <v>7.4759630277799562</v>
      </c>
      <c r="AK78" s="6">
        <v>7.6799598119122994</v>
      </c>
      <c r="AL78" s="6">
        <v>7.8992414191881695</v>
      </c>
      <c r="AM78" s="6">
        <v>7.6778814590289528</v>
      </c>
      <c r="AN78" s="6">
        <v>7.4843331161687816</v>
      </c>
      <c r="AO78" s="6">
        <v>7.6025636829090262</v>
      </c>
      <c r="AP78" s="6">
        <v>7.572931421861977</v>
      </c>
      <c r="AQ78" s="6">
        <v>6.2517342193680676</v>
      </c>
      <c r="AR78" s="6">
        <v>6.9673424993892468</v>
      </c>
      <c r="AS78" s="6">
        <v>6.6155626035733386</v>
      </c>
      <c r="AT78" s="6">
        <v>6.9202855889218045</v>
      </c>
      <c r="AU78" s="6">
        <v>7.0763203501649778</v>
      </c>
      <c r="AV78" s="6">
        <v>6.9321393322346401</v>
      </c>
      <c r="AW78" s="6">
        <v>7.0592923095905098</v>
      </c>
      <c r="AX78" s="6">
        <v>6.8065262527629846</v>
      </c>
      <c r="AY78" s="6">
        <v>6.8637486421435074</v>
      </c>
      <c r="AZ78" s="6">
        <v>6.7498650441282591</v>
      </c>
      <c r="BA78" s="6">
        <v>6.7358551240444848</v>
      </c>
      <c r="BB78" s="6">
        <v>6.2286652297967491</v>
      </c>
      <c r="BC78" s="6">
        <v>6.6902556797658823</v>
      </c>
      <c r="BD78" s="6">
        <v>6.0559259485507484</v>
      </c>
      <c r="BE78" s="6">
        <v>6.158566844522869</v>
      </c>
      <c r="BF78" s="6">
        <v>6.2665998978058504</v>
      </c>
      <c r="BG78" s="6">
        <v>6.3006327175382495</v>
      </c>
      <c r="BH78" s="6">
        <v>6.3662281896142305</v>
      </c>
      <c r="BI78" s="6">
        <v>6.5332745423085949</v>
      </c>
      <c r="BJ78" s="6">
        <v>7.4582087497648022</v>
      </c>
      <c r="BK78" s="6">
        <v>7.3036844014151727</v>
      </c>
      <c r="BL78" s="6">
        <v>6.8771372928595973</v>
      </c>
      <c r="BM78" s="6">
        <v>6.978356877880656</v>
      </c>
      <c r="BN78" s="6">
        <v>6.8557597540971251</v>
      </c>
      <c r="BO78" s="6">
        <v>7.6482911308385431</v>
      </c>
      <c r="BP78" s="6">
        <v>6.8594044251782451</v>
      </c>
      <c r="BQ78" s="6">
        <v>7.4129906939338532</v>
      </c>
      <c r="BR78" s="6">
        <v>7.0270612223730993</v>
      </c>
      <c r="BS78" s="6">
        <v>7.3833169204928</v>
      </c>
      <c r="BT78" s="6">
        <v>6.7231781116107765</v>
      </c>
      <c r="BU78" s="6">
        <v>6.5110615246985919</v>
      </c>
      <c r="BV78" s="6">
        <v>6.575230085911139</v>
      </c>
      <c r="BW78" s="6">
        <v>6.704059742174004</v>
      </c>
      <c r="BX78" s="6">
        <v>7.2004300120618305</v>
      </c>
      <c r="BY78" s="6">
        <v>7.6581920515766067</v>
      </c>
      <c r="BZ78" s="6">
        <v>7.6509113226661167</v>
      </c>
      <c r="CA78" s="6">
        <v>7.9076911633832605</v>
      </c>
      <c r="CB78" s="6">
        <v>7.4630449885969572</v>
      </c>
      <c r="CC78" s="6">
        <v>8.1659681427263209</v>
      </c>
      <c r="CD78" s="6">
        <v>7.4732345372755136</v>
      </c>
      <c r="CE78" s="6">
        <v>9.2729640784280569</v>
      </c>
      <c r="CF78" s="6">
        <v>9.663021149676096</v>
      </c>
      <c r="CG78" s="6">
        <v>9.5497304827152973</v>
      </c>
      <c r="CH78" s="6">
        <v>8.8881750342554415</v>
      </c>
      <c r="CI78" s="6">
        <v>8.6427246177772972</v>
      </c>
      <c r="CJ78" s="6">
        <v>8.6702374959900901</v>
      </c>
      <c r="CK78" s="6">
        <v>8.2480810448036532</v>
      </c>
      <c r="CL78" s="6">
        <v>7.2485436514444901</v>
      </c>
      <c r="CM78" s="6">
        <v>7.9364154837681973</v>
      </c>
      <c r="CN78" s="6">
        <v>8.0494702589415841</v>
      </c>
      <c r="CO78" s="6">
        <v>8.4136594361326793</v>
      </c>
      <c r="CP78" s="6">
        <v>7.4927660355310319</v>
      </c>
      <c r="CQ78" s="6">
        <v>5.8935144164130415</v>
      </c>
      <c r="CR78" s="6">
        <v>5.7726214959665967</v>
      </c>
      <c r="CS78" s="6">
        <v>7.4054710388848033</v>
      </c>
      <c r="CT78" s="6">
        <v>3.8454476806448392</v>
      </c>
      <c r="CU78" s="6">
        <v>3.8224276836793432</v>
      </c>
      <c r="CV78" s="6">
        <v>4.553532290021602</v>
      </c>
      <c r="CW78" s="6">
        <v>4.78943915159436</v>
      </c>
      <c r="CX78" s="6">
        <v>6.433626118402314</v>
      </c>
      <c r="CY78" s="6">
        <v>6.7527807061819942</v>
      </c>
      <c r="CZ78" s="6">
        <v>6.7358846448697749</v>
      </c>
      <c r="DA78" s="6">
        <v>5.5973815211218669</v>
      </c>
      <c r="DB78" s="6">
        <v>5.4255133074387292</v>
      </c>
      <c r="DC78" s="6">
        <v>5.3318113113503092</v>
      </c>
      <c r="DD78" s="6">
        <v>6.3725970241730856</v>
      </c>
      <c r="DE78" s="6">
        <v>6.3476483551170677</v>
      </c>
      <c r="DF78" s="6">
        <v>6.2900399654915731</v>
      </c>
      <c r="DG78" s="6">
        <v>6.2760123488460504</v>
      </c>
      <c r="DH78" s="6">
        <v>6.5310484871910974</v>
      </c>
      <c r="DI78" s="6">
        <v>5.8779366003327107</v>
      </c>
      <c r="DJ78" s="6">
        <v>4.8550650107526465</v>
      </c>
      <c r="DK78" s="6">
        <v>6.9248456934735145</v>
      </c>
      <c r="DL78" s="6">
        <v>6.9633150236488888</v>
      </c>
      <c r="DM78" s="6">
        <v>6.9410390590469655</v>
      </c>
      <c r="DN78" s="6">
        <v>6.9357424946602473</v>
      </c>
      <c r="DO78" s="6">
        <v>6.9450703520831425</v>
      </c>
      <c r="DP78" s="6">
        <v>6.4883753287748531</v>
      </c>
      <c r="DQ78" s="6">
        <v>3.8446509184787643</v>
      </c>
      <c r="DR78" s="6">
        <v>3.8565222221591542</v>
      </c>
      <c r="DS78" s="6">
        <v>3.7329800321505573</v>
      </c>
      <c r="DT78" s="6">
        <v>3.520916762486574</v>
      </c>
      <c r="DU78" s="6">
        <v>3.2677845408713395</v>
      </c>
      <c r="DV78" s="6">
        <v>2.009463532243227</v>
      </c>
      <c r="DW78" s="6">
        <v>1.8637305544784217</v>
      </c>
      <c r="DX78" s="6">
        <v>4.7402495661089326</v>
      </c>
      <c r="DY78" s="6">
        <v>4.1366083719796993</v>
      </c>
      <c r="DZ78" s="6">
        <v>4.5089868782141602</v>
      </c>
      <c r="EA78" s="6">
        <v>5.7911545204324826</v>
      </c>
      <c r="EB78" s="6">
        <v>5.5731323487641378</v>
      </c>
      <c r="EC78" s="6">
        <v>5.6511235340251282</v>
      </c>
      <c r="ED78" s="6">
        <v>5.625581740680583</v>
      </c>
      <c r="EE78" s="6">
        <v>5.6229572990727767</v>
      </c>
      <c r="EF78" s="6">
        <v>5.8864936871453155</v>
      </c>
      <c r="EG78" s="6">
        <v>3.8022879390478459</v>
      </c>
      <c r="EH78" s="6">
        <v>3.4619484963848746</v>
      </c>
      <c r="EI78" s="6">
        <v>3.9604059830133966</v>
      </c>
      <c r="EJ78" s="6">
        <v>3.5540808548074807</v>
      </c>
      <c r="EK78" s="6">
        <v>6.0286883698593554</v>
      </c>
      <c r="EL78" s="6">
        <v>6.0360716614177097</v>
      </c>
      <c r="EM78" s="6">
        <v>5.9650185859438674</v>
      </c>
      <c r="EN78" s="6">
        <v>5.9940144963283819</v>
      </c>
      <c r="EO78" s="6">
        <v>6.0174433880486839</v>
      </c>
      <c r="EP78" s="6">
        <v>5.9876547483205611</v>
      </c>
      <c r="EQ78" s="6">
        <v>5.9680319899356524</v>
      </c>
      <c r="ER78" s="6">
        <v>6.0150538203912749</v>
      </c>
      <c r="ES78" s="6">
        <v>5.9908530022766033</v>
      </c>
      <c r="ET78" s="6">
        <v>7.3175235477964762</v>
      </c>
      <c r="EU78" s="6">
        <v>6.7551477711643804</v>
      </c>
      <c r="EV78" s="6">
        <v>8.5186035792552328</v>
      </c>
      <c r="EW78" s="6">
        <v>6.4122481516350529</v>
      </c>
      <c r="EX78" s="6">
        <v>6.2215534086690516</v>
      </c>
      <c r="EY78" s="6">
        <v>6.2655305230736635</v>
      </c>
      <c r="EZ78" s="6">
        <v>2.2578819027900092</v>
      </c>
      <c r="FA78" s="6">
        <v>5.9856653566134614</v>
      </c>
      <c r="FB78" s="6">
        <v>5.7777410656483772</v>
      </c>
      <c r="FC78" s="6">
        <v>5.918785030543404</v>
      </c>
      <c r="FD78" s="6">
        <v>6.165095823896543</v>
      </c>
      <c r="FE78" s="6">
        <v>6.4564864077837827</v>
      </c>
      <c r="FF78" s="6">
        <v>6.9282797731211536</v>
      </c>
      <c r="FG78" s="6">
        <v>6.3262522167923594</v>
      </c>
      <c r="FH78" s="6">
        <v>6.4728344199995851</v>
      </c>
      <c r="FI78" s="6">
        <v>6.8616031959813863</v>
      </c>
      <c r="FJ78" s="6">
        <v>6.4807898781583946</v>
      </c>
      <c r="FK78" s="6">
        <v>7.0794082724623033</v>
      </c>
      <c r="FL78" s="6">
        <v>5.4778810776342075</v>
      </c>
      <c r="FM78" s="6">
        <v>4.883150883414479</v>
      </c>
      <c r="FN78" s="6">
        <v>3.6350357065136789</v>
      </c>
      <c r="FO78" s="6">
        <v>3.1488190103618461</v>
      </c>
      <c r="FP78" s="6">
        <v>3.2969031888817759</v>
      </c>
      <c r="FQ78" s="6">
        <v>2.2609115233623744</v>
      </c>
      <c r="FR78" s="6">
        <v>1.5893457472144645</v>
      </c>
      <c r="FS78" s="6">
        <v>1.904121219437668</v>
      </c>
      <c r="FT78" s="6">
        <v>1.8367595624468056</v>
      </c>
      <c r="FU78" s="6">
        <v>1.7708108151470201</v>
      </c>
      <c r="FV78" s="6">
        <v>4.2851597485264206</v>
      </c>
      <c r="FW78" s="6">
        <v>1.5497886864279546</v>
      </c>
      <c r="FX78" s="6">
        <v>2.6204676688869948</v>
      </c>
      <c r="FY78" s="6">
        <v>3.2100453871499877</v>
      </c>
      <c r="FZ78" s="6">
        <v>3.6577369741695587</v>
      </c>
      <c r="GA78" s="6">
        <v>3.4868824726138827</v>
      </c>
      <c r="GB78" s="6">
        <v>3.4179291890992549</v>
      </c>
      <c r="GC78" s="6">
        <v>3.2236296955113928</v>
      </c>
      <c r="GD78" s="6">
        <v>3.1322993500205731</v>
      </c>
      <c r="GE78" s="6">
        <v>2.8086015721832305</v>
      </c>
      <c r="GF78" s="6">
        <v>2.8309328991448108</v>
      </c>
      <c r="GG78" s="6">
        <v>4.7200697838997048</v>
      </c>
      <c r="GH78" s="6">
        <v>3.9527930792097923</v>
      </c>
      <c r="GI78" s="6">
        <v>3.1983663528255701</v>
      </c>
      <c r="GJ78" s="6">
        <v>3.2516178978410348</v>
      </c>
      <c r="GK78" s="6">
        <v>3.2007470954339796</v>
      </c>
      <c r="GL78" s="6">
        <v>4.148666621281456</v>
      </c>
      <c r="GM78" s="6">
        <v>3.2140192357604298</v>
      </c>
      <c r="GN78" s="6">
        <v>4.1798214247729639</v>
      </c>
      <c r="GO78" s="6">
        <v>4.1646824743691653</v>
      </c>
      <c r="GP78" s="6">
        <v>3.0769493183751866</v>
      </c>
      <c r="GQ78" s="6">
        <v>5.1096077641235071</v>
      </c>
      <c r="GR78" s="6">
        <v>5.0411833411378453</v>
      </c>
      <c r="GS78" s="6">
        <v>5.3879819033499103</v>
      </c>
      <c r="GT78" s="6">
        <v>5.4258178402715833</v>
      </c>
      <c r="GU78" s="6">
        <v>5.2803931480285318</v>
      </c>
      <c r="GV78" s="6">
        <v>5.3628914001533703</v>
      </c>
      <c r="GW78" s="6">
        <v>6.1874825441518349</v>
      </c>
      <c r="GX78" s="6">
        <v>4.4903456461572633</v>
      </c>
      <c r="GY78" s="6">
        <v>5.9704427904487067</v>
      </c>
      <c r="GZ78" s="6">
        <v>9.3219199028238293</v>
      </c>
      <c r="HA78" s="6">
        <v>9.294415497334402</v>
      </c>
      <c r="HB78" s="6">
        <v>8.696256013152377</v>
      </c>
      <c r="HC78" s="6">
        <v>9.2611192006504677</v>
      </c>
      <c r="HD78" s="6">
        <v>9.2776337936403568</v>
      </c>
      <c r="HE78" s="6">
        <v>9.4970030502316476</v>
      </c>
      <c r="HF78" s="6">
        <v>8.8724283468067018</v>
      </c>
      <c r="HG78" s="6">
        <v>9.0656079348754961</v>
      </c>
      <c r="HH78" s="6">
        <v>8.151522017897042</v>
      </c>
      <c r="HI78" s="6">
        <v>8.6631376751459968</v>
      </c>
      <c r="HJ78" s="13">
        <v>7.8235096364417371</v>
      </c>
      <c r="HK78" s="13">
        <v>8.4763890899155339</v>
      </c>
      <c r="HL78" s="6">
        <v>8.8384225177157809</v>
      </c>
      <c r="HM78" s="13">
        <v>8.3176482705973793</v>
      </c>
      <c r="HN78" s="13">
        <v>8.3006262762734178</v>
      </c>
      <c r="HO78" s="13">
        <v>8.5351835190629615</v>
      </c>
      <c r="HP78" s="13">
        <v>8.5531005129765756</v>
      </c>
      <c r="HQ78" s="13">
        <v>8.9852910723122204</v>
      </c>
      <c r="HR78" s="13">
        <v>8.6835969869008878</v>
      </c>
      <c r="HS78" s="13">
        <v>7.1142528026023308</v>
      </c>
      <c r="HT78" s="13">
        <v>7.2708050300583373</v>
      </c>
      <c r="HU78" s="13">
        <v>7.4602955274550871</v>
      </c>
      <c r="HV78" s="13">
        <v>8.928386422349492</v>
      </c>
      <c r="HW78" s="13">
        <v>6.7578893233859274</v>
      </c>
      <c r="HX78" s="13">
        <v>6.8156175301256994</v>
      </c>
      <c r="HY78" s="13">
        <v>8.2258723242823635</v>
      </c>
      <c r="HZ78" s="13">
        <v>8.1705589007692954</v>
      </c>
      <c r="IA78" s="13">
        <v>8.5131156229516129</v>
      </c>
      <c r="IB78" s="13">
        <v>7.9269774144689364</v>
      </c>
      <c r="IC78" s="13">
        <v>7.5754740507404934</v>
      </c>
      <c r="ID78" s="13">
        <v>7.5369778675246346</v>
      </c>
      <c r="IE78" s="13">
        <v>7.4348210539914987</v>
      </c>
      <c r="IF78" s="13">
        <v>7.3443237736158284</v>
      </c>
      <c r="IG78" s="13">
        <v>7.5256431923703895</v>
      </c>
      <c r="IH78" s="13">
        <v>7.2793929318784985</v>
      </c>
      <c r="II78" s="13">
        <v>6.3071379955042985</v>
      </c>
      <c r="IJ78" s="13">
        <v>7.1001596879477331</v>
      </c>
      <c r="IK78" s="13">
        <v>7.1747675704319391</v>
      </c>
      <c r="IL78" s="13">
        <v>7.2974452940136043</v>
      </c>
      <c r="IM78" s="13">
        <v>8.2433980612807787</v>
      </c>
      <c r="IN78" s="13">
        <v>8.1608737812116203</v>
      </c>
      <c r="IO78" s="13">
        <v>8.0692244825374928</v>
      </c>
      <c r="IP78" s="13">
        <v>7.655338838798099</v>
      </c>
      <c r="IQ78" s="13">
        <v>8.6113727358453716</v>
      </c>
      <c r="IR78" s="13">
        <v>8.9412956258761351</v>
      </c>
      <c r="IS78" s="13">
        <v>8.7392154776448567</v>
      </c>
      <c r="IT78" s="13">
        <v>8.9402923438572319</v>
      </c>
      <c r="IU78" s="13">
        <v>8.4123055217826312</v>
      </c>
      <c r="IV78" s="13">
        <v>8.9553591071445808</v>
      </c>
      <c r="IW78" s="13">
        <v>8.3086654495045273</v>
      </c>
      <c r="IX78" s="13">
        <v>8.8835936550882195</v>
      </c>
      <c r="IY78" s="13">
        <v>8.6315701343874469</v>
      </c>
      <c r="IZ78" s="13">
        <v>8.7760195077585355</v>
      </c>
      <c r="JA78" s="13">
        <v>8.7315310710684209</v>
      </c>
      <c r="JB78" s="13">
        <v>8.6193640320617178</v>
      </c>
      <c r="JC78" s="13">
        <v>8.6377476561447608</v>
      </c>
      <c r="JD78" s="13">
        <v>8.6496894457528519</v>
      </c>
      <c r="JE78" s="13">
        <v>8.8819485727405407</v>
      </c>
      <c r="JF78" s="13">
        <v>8.9016840978572844</v>
      </c>
      <c r="JG78" s="13">
        <v>8.6246539426725768</v>
      </c>
      <c r="JH78" s="13">
        <v>8.1710410956604811</v>
      </c>
      <c r="JI78" s="13">
        <v>8.7036413260133134</v>
      </c>
      <c r="JJ78" s="13">
        <v>8.6614521752408091</v>
      </c>
      <c r="JK78" s="13">
        <v>8.4186930971420164</v>
      </c>
      <c r="JL78" s="13">
        <v>8.6723202864424884</v>
      </c>
      <c r="JM78" s="13">
        <v>8.5964582357196804</v>
      </c>
      <c r="JN78" s="13">
        <v>8.5665233579529367</v>
      </c>
      <c r="JO78" s="13">
        <v>8.7509783160189603</v>
      </c>
      <c r="JP78" s="13">
        <v>8.5604643855215947</v>
      </c>
      <c r="JQ78" s="13">
        <v>8.5449072874536878</v>
      </c>
      <c r="JR78" s="13">
        <v>8.6241598516428919</v>
      </c>
      <c r="JS78" s="13">
        <v>8.6135104726149905</v>
      </c>
      <c r="JT78" s="13">
        <v>8.5678511084409408</v>
      </c>
      <c r="JU78" s="13">
        <v>8.5527537443529607</v>
      </c>
      <c r="JV78" s="13">
        <v>9.0558851314148381</v>
      </c>
      <c r="JW78" s="13">
        <v>9.2502698079390271</v>
      </c>
      <c r="JX78" s="13">
        <v>9.1643281752884285</v>
      </c>
      <c r="JY78" s="13">
        <v>9.5130448425500127</v>
      </c>
      <c r="JZ78" s="13">
        <v>9.5251322216460501</v>
      </c>
      <c r="KA78" s="13">
        <v>9.5776800343003909</v>
      </c>
      <c r="KB78" s="13">
        <v>9.6947750657159943</v>
      </c>
      <c r="KC78" s="13">
        <v>9.0827562499965691</v>
      </c>
      <c r="KD78" s="13">
        <v>8.9340787197190732</v>
      </c>
      <c r="KE78" s="13">
        <v>9.4601701121216379</v>
      </c>
      <c r="KF78" s="13">
        <v>9.108897952786009</v>
      </c>
      <c r="KG78" s="13">
        <v>9.6005449649642731</v>
      </c>
      <c r="KH78" s="13">
        <v>8.7394161493797871</v>
      </c>
      <c r="KI78" s="13">
        <v>8.7669402152915445</v>
      </c>
      <c r="KJ78" s="13">
        <v>6.5833372253729916</v>
      </c>
      <c r="KK78" s="13">
        <v>9.09873067880633</v>
      </c>
      <c r="KL78" s="13">
        <v>9.5461253417326244</v>
      </c>
      <c r="KM78" s="13">
        <v>9.406779778075661</v>
      </c>
      <c r="KN78" s="14">
        <v>9.503588181211855</v>
      </c>
      <c r="KO78" s="14">
        <v>9.4952542586149811</v>
      </c>
      <c r="KP78" s="14">
        <v>9.4448885948606751</v>
      </c>
      <c r="KQ78" s="14">
        <v>9.8924736782369393</v>
      </c>
      <c r="KR78" s="14">
        <v>9.9338384161006648</v>
      </c>
      <c r="KS78" s="15">
        <v>9.9942344422204563</v>
      </c>
      <c r="KT78" s="15">
        <v>9.9746142186192852</v>
      </c>
      <c r="KU78" s="15">
        <v>9.9918837179075854</v>
      </c>
      <c r="KV78" s="15">
        <v>9.9257262548375245</v>
      </c>
      <c r="KW78" s="15">
        <v>9.9096956593840808</v>
      </c>
      <c r="KX78" s="15">
        <v>9.8906972393179498</v>
      </c>
      <c r="KY78" s="15">
        <v>9.8924736741082651</v>
      </c>
    </row>
    <row r="79" spans="1:311" ht="12.5">
      <c r="A79" s="9" t="s">
        <v>55</v>
      </c>
      <c r="B79" s="4"/>
      <c r="C79" s="6">
        <v>7.3717172061211853</v>
      </c>
      <c r="D79" s="6">
        <v>7.4250210335431976</v>
      </c>
      <c r="E79" s="6">
        <v>12.374269740585035</v>
      </c>
      <c r="F79" s="6">
        <v>10.974804002902475</v>
      </c>
      <c r="G79" s="6">
        <v>10.910581004283319</v>
      </c>
      <c r="H79" s="6">
        <v>10.861310298796806</v>
      </c>
      <c r="I79" s="6">
        <v>12.241091369268432</v>
      </c>
      <c r="J79" s="6">
        <v>12.065476588139161</v>
      </c>
      <c r="K79" s="6">
        <v>10.842123106677626</v>
      </c>
      <c r="L79" s="6">
        <v>11.347146248122268</v>
      </c>
      <c r="M79" s="6">
        <v>10.821578512368752</v>
      </c>
      <c r="N79" s="6">
        <v>10.404230354147611</v>
      </c>
      <c r="O79" s="6">
        <v>10.403342020613586</v>
      </c>
      <c r="P79" s="6">
        <v>10.402511472351744</v>
      </c>
      <c r="Q79" s="6">
        <v>10.403208277109229</v>
      </c>
      <c r="R79" s="6">
        <v>10.403208277109229</v>
      </c>
      <c r="S79" s="6">
        <v>12.546435751719077</v>
      </c>
      <c r="T79" s="6">
        <v>12.415957486832887</v>
      </c>
      <c r="U79" s="6">
        <v>12.449592054376133</v>
      </c>
      <c r="V79" s="6">
        <v>11.148603084016244</v>
      </c>
      <c r="W79" s="6">
        <v>11.136792223757814</v>
      </c>
      <c r="X79" s="6">
        <v>10.653435815601322</v>
      </c>
      <c r="Y79" s="6">
        <v>10.577620973251587</v>
      </c>
      <c r="Z79" s="6">
        <v>10.812346177069497</v>
      </c>
      <c r="AA79" s="6">
        <v>5.8732989156900075</v>
      </c>
      <c r="AB79" s="6">
        <v>5.0937693950610399</v>
      </c>
      <c r="AC79" s="6">
        <v>5.1387866706464429</v>
      </c>
      <c r="AD79" s="6">
        <v>5.2004551951552997</v>
      </c>
      <c r="AE79" s="6">
        <v>5.144026092878546</v>
      </c>
      <c r="AF79" s="6">
        <v>4.4542473653917218</v>
      </c>
      <c r="AG79" s="6">
        <v>4.4368513219546095</v>
      </c>
      <c r="AH79" s="6">
        <v>4.4270319352348828</v>
      </c>
      <c r="AI79" s="6">
        <v>5.4475200000867705</v>
      </c>
      <c r="AJ79" s="6">
        <v>4.904009530472595</v>
      </c>
      <c r="AK79" s="6">
        <v>5.7809168881698021</v>
      </c>
      <c r="AL79" s="6">
        <v>5.9062823870240244</v>
      </c>
      <c r="AM79" s="6">
        <v>6.2489509454536316</v>
      </c>
      <c r="AN79" s="6">
        <v>6.0768287557582417</v>
      </c>
      <c r="AO79" s="6">
        <v>5.9771114008268649</v>
      </c>
      <c r="AP79" s="6">
        <v>7.546688285033837</v>
      </c>
      <c r="AQ79" s="6">
        <v>7.9262710883124772</v>
      </c>
      <c r="AR79" s="6">
        <v>7.8758933983179995</v>
      </c>
      <c r="AS79" s="6">
        <v>7.8172175307736254</v>
      </c>
      <c r="AT79" s="6">
        <v>7.6063559234746876</v>
      </c>
      <c r="AU79" s="6">
        <v>7.6550603601138585</v>
      </c>
      <c r="AV79" s="6">
        <v>7.5427084704576162</v>
      </c>
      <c r="AW79" s="6">
        <v>8.5367105553199405</v>
      </c>
      <c r="AX79" s="6">
        <v>7.9716572030163801</v>
      </c>
      <c r="AY79" s="6">
        <v>7.2973195136324982</v>
      </c>
      <c r="AZ79" s="6">
        <v>7.7772654893574158</v>
      </c>
      <c r="BA79" s="6">
        <v>7.2629133422648646</v>
      </c>
      <c r="BB79" s="6">
        <v>7.6997416382005195</v>
      </c>
      <c r="BC79" s="6">
        <v>7.5623145872478128</v>
      </c>
      <c r="BD79" s="6">
        <v>7.2379423147887891</v>
      </c>
      <c r="BE79" s="6">
        <v>7.9899323499008066</v>
      </c>
      <c r="BF79" s="6">
        <v>8.029819645685409</v>
      </c>
      <c r="BG79" s="6">
        <v>8.0549885658358065</v>
      </c>
      <c r="BH79" s="6">
        <v>8.4008726694606413</v>
      </c>
      <c r="BI79" s="6">
        <v>8.287556275903313</v>
      </c>
      <c r="BJ79" s="6">
        <v>7.4129493078504005</v>
      </c>
      <c r="BK79" s="6">
        <v>7.9818020309629354</v>
      </c>
      <c r="BL79" s="6">
        <v>8.0883411469528212</v>
      </c>
      <c r="BM79" s="6">
        <v>8.3473234220652426</v>
      </c>
      <c r="BN79" s="6">
        <v>7.9646874329969712</v>
      </c>
      <c r="BO79" s="6">
        <v>7.0511312320301132</v>
      </c>
      <c r="BP79" s="6">
        <v>7.7000200251925808</v>
      </c>
      <c r="BQ79" s="6">
        <v>7.8563561552737102</v>
      </c>
      <c r="BR79" s="6">
        <v>6.4495549714981317</v>
      </c>
      <c r="BS79" s="6">
        <v>6.9313046301887145</v>
      </c>
      <c r="BT79" s="6">
        <v>7.9303751952055963</v>
      </c>
      <c r="BU79" s="6">
        <v>7.7060595404504628</v>
      </c>
      <c r="BV79" s="6">
        <v>7.6708084289319887</v>
      </c>
      <c r="BW79" s="6">
        <v>7.7614369276609523</v>
      </c>
      <c r="BX79" s="6">
        <v>7.8150358304649803</v>
      </c>
      <c r="BY79" s="6">
        <v>8.2371287802700053</v>
      </c>
      <c r="BZ79" s="6">
        <v>8.2036939742878907</v>
      </c>
      <c r="CA79" s="6">
        <v>7.3966219109917795</v>
      </c>
      <c r="CB79" s="6">
        <v>8.3193875486111306</v>
      </c>
      <c r="CC79" s="6">
        <v>9.02758320294312</v>
      </c>
      <c r="CD79" s="6">
        <v>8.7526676381148203</v>
      </c>
      <c r="CE79" s="6">
        <v>8.590483314874227</v>
      </c>
      <c r="CF79" s="6">
        <v>8.920383234556164</v>
      </c>
      <c r="CG79" s="6">
        <v>8.9818334439675205</v>
      </c>
      <c r="CH79" s="6">
        <v>8.5173495461571029</v>
      </c>
      <c r="CI79" s="6">
        <v>8.6199829443056686</v>
      </c>
      <c r="CJ79" s="6">
        <v>8.7310326029761018</v>
      </c>
      <c r="CK79" s="6">
        <v>8.6182632785073885</v>
      </c>
      <c r="CL79" s="6">
        <v>9.8208930639511607</v>
      </c>
      <c r="CM79" s="6">
        <v>8.5312662273528463</v>
      </c>
      <c r="CN79" s="6">
        <v>8.5723329901186922</v>
      </c>
      <c r="CO79" s="6">
        <v>8.4585941613001214</v>
      </c>
      <c r="CP79" s="6">
        <v>8.3120355784451228</v>
      </c>
      <c r="CQ79" s="6">
        <v>8.4457801283173559</v>
      </c>
      <c r="CR79" s="6">
        <v>8.4770227474327449</v>
      </c>
      <c r="CS79" s="6">
        <v>8.5093817162695107</v>
      </c>
      <c r="CT79" s="6">
        <v>8.4527075324980014</v>
      </c>
      <c r="CU79" s="6">
        <v>8.6896785143947923</v>
      </c>
      <c r="CV79" s="6">
        <v>8.719749021143766</v>
      </c>
      <c r="CW79" s="6">
        <v>8.6744853117323864</v>
      </c>
      <c r="CX79" s="6">
        <v>8.8800638869542627</v>
      </c>
      <c r="CY79" s="6">
        <v>8.7526098531103127</v>
      </c>
      <c r="CZ79" s="6">
        <v>8.7036977815286409</v>
      </c>
      <c r="DA79" s="6">
        <v>6.9218919454130674</v>
      </c>
      <c r="DB79" s="6">
        <v>7.1975187527592102</v>
      </c>
      <c r="DC79" s="6">
        <v>10.333704043415709</v>
      </c>
      <c r="DD79" s="6">
        <v>10.47161612868944</v>
      </c>
      <c r="DE79" s="6">
        <v>10.494859702913857</v>
      </c>
      <c r="DF79" s="6">
        <v>10.525369473197333</v>
      </c>
      <c r="DG79" s="6">
        <v>9.8830176840410857</v>
      </c>
      <c r="DH79" s="6">
        <v>8.0949755584504484</v>
      </c>
      <c r="DI79" s="6">
        <v>10.777566213264929</v>
      </c>
      <c r="DJ79" s="6">
        <v>10.860247458995413</v>
      </c>
      <c r="DK79" s="6">
        <v>10.763771947844539</v>
      </c>
      <c r="DL79" s="6">
        <v>10.12626889114793</v>
      </c>
      <c r="DM79" s="6">
        <v>10.765928249510649</v>
      </c>
      <c r="DN79" s="6">
        <v>11.0336696075306</v>
      </c>
      <c r="DO79" s="6">
        <v>11.030508553337368</v>
      </c>
      <c r="DP79" s="6">
        <v>8.1742922295761993</v>
      </c>
      <c r="DQ79" s="6">
        <v>11.061899632007002</v>
      </c>
      <c r="DR79" s="6">
        <v>11.122993156744839</v>
      </c>
      <c r="DS79" s="6">
        <v>10.043030040144549</v>
      </c>
      <c r="DT79" s="6">
        <v>10.172109207727763</v>
      </c>
      <c r="DU79" s="6">
        <v>10.070437471674095</v>
      </c>
      <c r="DV79" s="6">
        <v>6.6353536121138115</v>
      </c>
      <c r="DW79" s="6">
        <v>10.155987293269805</v>
      </c>
      <c r="DX79" s="6">
        <v>10.130194720035814</v>
      </c>
      <c r="DY79" s="6">
        <v>10.127733394086876</v>
      </c>
      <c r="DZ79" s="6">
        <v>10.319398784577032</v>
      </c>
      <c r="EA79" s="6">
        <v>10.262492212504119</v>
      </c>
      <c r="EB79" s="6">
        <v>10.204101315569051</v>
      </c>
      <c r="EC79" s="6">
        <v>10.486620282964774</v>
      </c>
      <c r="ED79" s="6">
        <v>10.467057106903358</v>
      </c>
      <c r="EE79" s="6">
        <v>10.458807810449011</v>
      </c>
      <c r="EF79" s="6">
        <v>10.367541124770375</v>
      </c>
      <c r="EG79" s="6">
        <v>10.378648098476173</v>
      </c>
      <c r="EH79" s="6">
        <v>10.43454341260361</v>
      </c>
      <c r="EI79" s="6">
        <v>10.435533652856613</v>
      </c>
      <c r="EJ79" s="6">
        <v>10.371487893846645</v>
      </c>
      <c r="EK79" s="6">
        <v>9.3055388962528944</v>
      </c>
      <c r="EL79" s="6">
        <v>9.2869269676316293</v>
      </c>
      <c r="EM79" s="6">
        <v>9.2711398642954226</v>
      </c>
      <c r="EN79" s="6">
        <v>9.1506064236149776</v>
      </c>
      <c r="EO79" s="6">
        <v>9.1876810013492296</v>
      </c>
      <c r="EP79" s="6">
        <v>9.3212800715236988</v>
      </c>
      <c r="EQ79" s="6">
        <v>9.2831172898453733</v>
      </c>
      <c r="ER79" s="6">
        <v>9.372498601522075</v>
      </c>
      <c r="ES79" s="6">
        <v>9.3952433546105674</v>
      </c>
      <c r="ET79" s="6">
        <v>10.14360162221886</v>
      </c>
      <c r="EU79" s="6">
        <v>11.196029868333309</v>
      </c>
      <c r="EV79" s="6">
        <v>11.061786662710334</v>
      </c>
      <c r="EW79" s="6">
        <v>7.8730988439460932</v>
      </c>
      <c r="EX79" s="6">
        <v>7.8185268392514615</v>
      </c>
      <c r="EY79" s="6">
        <v>8.128928488832365</v>
      </c>
      <c r="EZ79" s="6">
        <v>8.1411190270455798</v>
      </c>
      <c r="FA79" s="6">
        <v>8.1961355292359812</v>
      </c>
      <c r="FB79" s="6">
        <v>8.2856277138934971</v>
      </c>
      <c r="FC79" s="6">
        <v>8.0247041818241698</v>
      </c>
      <c r="FD79" s="6">
        <v>7.8664278854057876</v>
      </c>
      <c r="FE79" s="6">
        <v>8.1847993335929949</v>
      </c>
      <c r="FF79" s="6">
        <v>8.2156466186774182</v>
      </c>
      <c r="FG79" s="6">
        <v>7.9118820839806983</v>
      </c>
      <c r="FH79" s="6">
        <v>7.5399528596458474</v>
      </c>
      <c r="FI79" s="6">
        <v>8.6206172387761306</v>
      </c>
      <c r="FJ79" s="6">
        <v>7.5540152179770255</v>
      </c>
      <c r="FK79" s="6">
        <v>8.6707556074656758</v>
      </c>
      <c r="FL79" s="6">
        <v>8.6924760091950812</v>
      </c>
      <c r="FM79" s="6">
        <v>8.5856937551974752</v>
      </c>
      <c r="FN79" s="6">
        <v>8.5642536548201456</v>
      </c>
      <c r="FO79" s="6">
        <v>8.4275448816741694</v>
      </c>
      <c r="FP79" s="6">
        <v>8.637984720664825</v>
      </c>
      <c r="FQ79" s="6">
        <v>8.6918086867153264</v>
      </c>
      <c r="FR79" s="6">
        <v>8.3987573975215906</v>
      </c>
      <c r="FS79" s="6">
        <v>8.4231482278694525</v>
      </c>
      <c r="FT79" s="6">
        <v>8.1226290607972658</v>
      </c>
      <c r="FU79" s="6">
        <v>9.3321788167897299</v>
      </c>
      <c r="FV79" s="6">
        <v>7.5430586655490472</v>
      </c>
      <c r="FW79" s="6">
        <v>8.1988208285996134</v>
      </c>
      <c r="FX79" s="6">
        <v>8.6551419976600048</v>
      </c>
      <c r="FY79" s="6">
        <v>8.5167116215961958</v>
      </c>
      <c r="FZ79" s="6">
        <v>6.0607127878248761</v>
      </c>
      <c r="GA79" s="6">
        <v>6.5990932299632163</v>
      </c>
      <c r="GB79" s="6">
        <v>6.6154850789131929</v>
      </c>
      <c r="GC79" s="6">
        <v>6.6277208052966676</v>
      </c>
      <c r="GD79" s="6">
        <v>5.9796788967478713</v>
      </c>
      <c r="GE79" s="6">
        <v>6.0591912455770203</v>
      </c>
      <c r="GF79" s="6">
        <v>6.0642825743677342</v>
      </c>
      <c r="GG79" s="6">
        <v>8.167003621575601</v>
      </c>
      <c r="GH79" s="6">
        <v>7.4915673408467152</v>
      </c>
      <c r="GI79" s="6">
        <v>6.2198646360689089</v>
      </c>
      <c r="GJ79" s="6">
        <v>6.0043265573196249</v>
      </c>
      <c r="GK79" s="6">
        <v>7.5319056409882021</v>
      </c>
      <c r="GL79" s="6">
        <v>7.6790864743415588</v>
      </c>
      <c r="GM79" s="6">
        <v>7.6548234788004583</v>
      </c>
      <c r="GN79" s="6">
        <v>7.7145281332743911</v>
      </c>
      <c r="GO79" s="6">
        <v>7.2717984636031607</v>
      </c>
      <c r="GP79" s="6">
        <v>8.7197447251406395</v>
      </c>
      <c r="GQ79" s="6">
        <v>7.7299453743897972</v>
      </c>
      <c r="GR79" s="6">
        <v>7.7613493828853146</v>
      </c>
      <c r="GS79" s="6">
        <v>7.920015758019419</v>
      </c>
      <c r="GT79" s="6">
        <v>7.9713873191894749</v>
      </c>
      <c r="GU79" s="6">
        <v>7.8248392306809329</v>
      </c>
      <c r="GV79" s="6">
        <v>7.8270820510154397</v>
      </c>
      <c r="GW79" s="6">
        <v>7.8282911825111494</v>
      </c>
      <c r="GX79" s="6">
        <v>7.8679530905129518</v>
      </c>
      <c r="GY79" s="6">
        <v>7.6256155067302034</v>
      </c>
      <c r="GZ79" s="6">
        <v>7.8949152249756294</v>
      </c>
      <c r="HA79" s="6">
        <v>7.8451932804266606</v>
      </c>
      <c r="HB79" s="6">
        <v>8.2283203928825763</v>
      </c>
      <c r="HC79" s="6">
        <v>7.6567301222154605</v>
      </c>
      <c r="HD79" s="6">
        <v>7.7945624287557278</v>
      </c>
      <c r="HE79" s="6">
        <v>8.197102522017742</v>
      </c>
      <c r="HF79" s="6">
        <v>7.3850345721514667</v>
      </c>
      <c r="HG79" s="6">
        <v>8.9752397835623441</v>
      </c>
      <c r="HH79" s="6">
        <v>7.4032231276550666</v>
      </c>
      <c r="HI79" s="6">
        <v>7.3799421457473091</v>
      </c>
      <c r="HJ79" s="13">
        <v>7.2487554798609697</v>
      </c>
      <c r="HK79" s="13">
        <v>7.2867547898989722</v>
      </c>
      <c r="HL79" s="6">
        <v>7.918487676354717</v>
      </c>
      <c r="HM79" s="13">
        <v>8.3441241517227205</v>
      </c>
      <c r="HN79" s="13">
        <v>8.3492183242164657</v>
      </c>
      <c r="HO79" s="13">
        <v>8.031229967115836</v>
      </c>
      <c r="HP79" s="13">
        <v>8.1813689410483175</v>
      </c>
      <c r="HQ79" s="13">
        <v>8.8597225175637888</v>
      </c>
      <c r="HR79" s="13">
        <v>8.009419088325755</v>
      </c>
      <c r="HS79" s="13">
        <v>5.6880489126865559</v>
      </c>
      <c r="HT79" s="13">
        <v>6.9007708847197495</v>
      </c>
      <c r="HU79" s="13">
        <v>8.001616739695498</v>
      </c>
      <c r="HV79" s="13">
        <v>9.1673125802404734</v>
      </c>
      <c r="HW79" s="13">
        <v>8.3767842737972114</v>
      </c>
      <c r="HX79" s="13">
        <v>8.2024860569845988</v>
      </c>
      <c r="HY79" s="13">
        <v>5.9075908823441399</v>
      </c>
      <c r="HZ79" s="13">
        <v>5.3871633124228966</v>
      </c>
      <c r="IA79" s="13">
        <v>8.4078396533978346</v>
      </c>
      <c r="IB79" s="13">
        <v>8.3877987585550855</v>
      </c>
      <c r="IC79" s="13">
        <v>8.558528242161481</v>
      </c>
      <c r="ID79" s="13">
        <v>8.6145307746554334</v>
      </c>
      <c r="IE79" s="13">
        <v>8.6273951427416335</v>
      </c>
      <c r="IF79" s="13">
        <v>8.6361441979790108</v>
      </c>
      <c r="IG79" s="13">
        <v>7.9842110374985289</v>
      </c>
      <c r="IH79" s="13">
        <v>7.9875300922909087</v>
      </c>
      <c r="II79" s="13">
        <v>5.0280925392118814</v>
      </c>
      <c r="IJ79" s="13">
        <v>5.1071870771174934</v>
      </c>
      <c r="IK79" s="13">
        <v>5.3763366000627162</v>
      </c>
      <c r="IL79" s="13">
        <v>5.5582725731440084</v>
      </c>
      <c r="IM79" s="13">
        <v>4.8102616019005726</v>
      </c>
      <c r="IN79" s="13">
        <v>4.6660620712590042</v>
      </c>
      <c r="IO79" s="13">
        <v>4.69957960165081</v>
      </c>
      <c r="IP79" s="13">
        <v>4.6340379604502306</v>
      </c>
      <c r="IQ79" s="13">
        <v>4.5860207416973182</v>
      </c>
      <c r="IR79" s="13">
        <v>4.0748446544593255</v>
      </c>
      <c r="IS79" s="13">
        <v>4.3358900742112025</v>
      </c>
      <c r="IT79" s="13">
        <v>4.0032274075887164</v>
      </c>
      <c r="IU79" s="13">
        <v>4.4973595979552989</v>
      </c>
      <c r="IV79" s="13">
        <v>4.0049092987680961</v>
      </c>
      <c r="IW79" s="13">
        <v>7.5257348547433374</v>
      </c>
      <c r="IX79" s="13">
        <v>8.8204141128623466</v>
      </c>
      <c r="IY79" s="13">
        <v>8.8197934309994608</v>
      </c>
      <c r="IZ79" s="13">
        <v>8.8221151115840488</v>
      </c>
      <c r="JA79" s="13">
        <v>8.724327386222722</v>
      </c>
      <c r="JB79" s="13">
        <v>8.7207129997275956</v>
      </c>
      <c r="JC79" s="13">
        <v>8.7831365737569413</v>
      </c>
      <c r="JD79" s="13">
        <v>8.7810173836797318</v>
      </c>
      <c r="JE79" s="13">
        <v>8.7843374791989834</v>
      </c>
      <c r="JF79" s="13">
        <v>8.7319470315433403</v>
      </c>
      <c r="JG79" s="13">
        <v>8.7413444071697626</v>
      </c>
      <c r="JH79" s="13">
        <v>8.739912913192013</v>
      </c>
      <c r="JI79" s="13">
        <v>8.8152788998844702</v>
      </c>
      <c r="JJ79" s="13">
        <v>8.8160984389007115</v>
      </c>
      <c r="JK79" s="13">
        <v>8.8157524935320879</v>
      </c>
      <c r="JL79" s="13">
        <v>8.8100460903574813</v>
      </c>
      <c r="JM79" s="13">
        <v>8.8104170227621097</v>
      </c>
      <c r="JN79" s="13">
        <v>8.815282864007111</v>
      </c>
      <c r="JO79" s="13">
        <v>8.8196248905887913</v>
      </c>
      <c r="JP79" s="13">
        <v>8.817128043339876</v>
      </c>
      <c r="JQ79" s="13">
        <v>8.8224702590983632</v>
      </c>
      <c r="JR79" s="13">
        <v>8.8190307971344897</v>
      </c>
      <c r="JS79" s="13">
        <v>8.8208326176560536</v>
      </c>
      <c r="JT79" s="13">
        <v>8.819152889202357</v>
      </c>
      <c r="JU79" s="13">
        <v>8.8030127521767376</v>
      </c>
      <c r="JV79" s="13">
        <v>5.1808624515898174</v>
      </c>
      <c r="JW79" s="13">
        <v>5.4145840453693381</v>
      </c>
      <c r="JX79" s="13">
        <v>6.9243750085113884</v>
      </c>
      <c r="JY79" s="13">
        <v>7.0607398548825788</v>
      </c>
      <c r="JZ79" s="13">
        <v>6.9059060229127098</v>
      </c>
      <c r="KA79" s="13">
        <v>7.4470412977775151</v>
      </c>
      <c r="KB79" s="13">
        <v>7.0782129644425629</v>
      </c>
      <c r="KC79" s="13">
        <v>6.9880154749920784</v>
      </c>
      <c r="KD79" s="13">
        <v>7.0357313780202348</v>
      </c>
      <c r="KE79" s="13">
        <v>6.9048704251897774</v>
      </c>
      <c r="KF79" s="13">
        <v>7.710891366692028</v>
      </c>
      <c r="KG79" s="13">
        <v>7.7698965700054847</v>
      </c>
      <c r="KH79" s="13">
        <v>7.9428496890989049</v>
      </c>
      <c r="KI79" s="13">
        <v>7.8923106474450959</v>
      </c>
      <c r="KJ79" s="13">
        <v>7.0994532961080115</v>
      </c>
      <c r="KK79" s="13">
        <v>7.4788668112971362</v>
      </c>
      <c r="KL79" s="13">
        <v>7.6871234267021684</v>
      </c>
      <c r="KM79" s="13">
        <v>6.7544535570477358</v>
      </c>
      <c r="KN79" s="14">
        <v>7.6022266458757599</v>
      </c>
      <c r="KO79" s="14">
        <v>7.7419298912262899</v>
      </c>
      <c r="KP79" s="14">
        <v>7.7834592496417541</v>
      </c>
      <c r="KQ79" s="14">
        <v>7.5752239829010817</v>
      </c>
      <c r="KR79" s="14">
        <v>7.6432940610131919</v>
      </c>
      <c r="KS79" s="15">
        <v>7.935263738774557</v>
      </c>
      <c r="KT79" s="15">
        <v>8.1612134281343547</v>
      </c>
      <c r="KU79" s="15">
        <v>8.3857142413406223</v>
      </c>
      <c r="KV79" s="15">
        <v>8.2167809952331332</v>
      </c>
      <c r="KW79" s="15">
        <v>8.2299399740152666</v>
      </c>
      <c r="KX79" s="15">
        <v>8.1095661901532221</v>
      </c>
      <c r="KY79" s="15">
        <v>7.4889325654849292</v>
      </c>
    </row>
    <row r="80" spans="1:311" ht="12.5">
      <c r="A80" s="9" t="s">
        <v>56</v>
      </c>
      <c r="B80" s="4"/>
      <c r="C80" s="6">
        <v>12.5</v>
      </c>
      <c r="D80" s="6">
        <v>12.5</v>
      </c>
      <c r="E80" s="6">
        <v>12.306717077456003</v>
      </c>
      <c r="F80" s="6">
        <v>8.4344785305338092</v>
      </c>
      <c r="G80" s="6">
        <v>12.333792571400236</v>
      </c>
      <c r="H80" s="6">
        <v>12.5</v>
      </c>
      <c r="I80" s="6">
        <v>12.5</v>
      </c>
      <c r="J80" s="6">
        <v>12.5</v>
      </c>
      <c r="K80" s="6">
        <v>12.334286509710466</v>
      </c>
      <c r="L80" s="6">
        <v>12.246163683391083</v>
      </c>
      <c r="M80" s="6">
        <v>12.266328027280807</v>
      </c>
      <c r="N80" s="6">
        <v>12.302839464604045</v>
      </c>
      <c r="O80" s="6">
        <v>11.699832552401316</v>
      </c>
      <c r="P80" s="6">
        <v>11.71836724492761</v>
      </c>
      <c r="Q80" s="6">
        <v>11.572042975126941</v>
      </c>
      <c r="R80" s="6">
        <v>11.611877519703341</v>
      </c>
      <c r="S80" s="6">
        <v>11.063037712306318</v>
      </c>
      <c r="T80" s="6">
        <v>11.063352800166047</v>
      </c>
      <c r="U80" s="6">
        <v>10.252234451243275</v>
      </c>
      <c r="V80" s="6">
        <v>11.006066436875452</v>
      </c>
      <c r="W80" s="6">
        <v>10.96983158498406</v>
      </c>
      <c r="X80" s="6">
        <v>11.369800356292654</v>
      </c>
      <c r="Y80" s="6">
        <v>12.769583064590551</v>
      </c>
      <c r="Z80" s="6">
        <v>12.879916794132576</v>
      </c>
      <c r="AA80" s="6">
        <v>13.983159015818121</v>
      </c>
      <c r="AB80" s="6">
        <v>8.0125999440380884</v>
      </c>
      <c r="AC80" s="6">
        <v>8.0839247834423311</v>
      </c>
      <c r="AD80" s="6">
        <v>7.7719128941950117</v>
      </c>
      <c r="AE80" s="6">
        <v>5.2075813880737885</v>
      </c>
      <c r="AF80" s="6">
        <v>5.1172019311599648</v>
      </c>
      <c r="AG80" s="6">
        <v>5.4266707189686754</v>
      </c>
      <c r="AH80" s="6">
        <v>5.2875884011525196</v>
      </c>
      <c r="AI80" s="6">
        <v>6.950716279007036</v>
      </c>
      <c r="AJ80" s="6">
        <v>6.8228107540028713</v>
      </c>
      <c r="AK80" s="6">
        <v>7.1386547307263912</v>
      </c>
      <c r="AL80" s="6">
        <v>7.7956285950350761</v>
      </c>
      <c r="AM80" s="6">
        <v>8.7965217236439877</v>
      </c>
      <c r="AN80" s="6">
        <v>9.1640866650643407</v>
      </c>
      <c r="AO80" s="6">
        <v>8.2374149532857643</v>
      </c>
      <c r="AP80" s="6">
        <v>8.5730139475192964</v>
      </c>
      <c r="AQ80" s="6">
        <v>8.4376429830903259</v>
      </c>
      <c r="AR80" s="6">
        <v>8.7077031473035778</v>
      </c>
      <c r="AS80" s="6">
        <v>7.7249877058385827</v>
      </c>
      <c r="AT80" s="6">
        <v>7.7353888384013754</v>
      </c>
      <c r="AU80" s="6">
        <v>7.5477880875551149</v>
      </c>
      <c r="AV80" s="6">
        <v>7.5781060663263675</v>
      </c>
      <c r="AW80" s="6">
        <v>7.6768384772695972</v>
      </c>
      <c r="AX80" s="6">
        <v>6.7878318657027581</v>
      </c>
      <c r="AY80" s="6">
        <v>7.0266688813413616</v>
      </c>
      <c r="AZ80" s="6">
        <v>7.5648482770746277</v>
      </c>
      <c r="BA80" s="6">
        <v>7.389056694805503</v>
      </c>
      <c r="BB80" s="6">
        <v>7.33701675890498</v>
      </c>
      <c r="BC80" s="6">
        <v>8.1938042797003909</v>
      </c>
      <c r="BD80" s="6">
        <v>8.4336152951440866</v>
      </c>
      <c r="BE80" s="6">
        <v>8.6872863710537604</v>
      </c>
      <c r="BF80" s="6">
        <v>7.8606783314978275</v>
      </c>
      <c r="BG80" s="6">
        <v>7.6770310818738423</v>
      </c>
      <c r="BH80" s="6">
        <v>7.5552978767850059</v>
      </c>
      <c r="BI80" s="6">
        <v>7.196049340340176</v>
      </c>
      <c r="BJ80" s="6">
        <v>8.0308991821723748</v>
      </c>
      <c r="BK80" s="6">
        <v>7.8879940652960583</v>
      </c>
      <c r="BL80" s="6">
        <v>8.2028597760275748</v>
      </c>
      <c r="BM80" s="6">
        <v>8.6260527557478444</v>
      </c>
      <c r="BN80" s="6">
        <v>8.6115760342043259</v>
      </c>
      <c r="BO80" s="6">
        <v>7.698041717149561</v>
      </c>
      <c r="BP80" s="6">
        <v>9.2766247225893679</v>
      </c>
      <c r="BQ80" s="6">
        <v>8.0157006045334906</v>
      </c>
      <c r="BR80" s="6">
        <v>7.5768145410894121</v>
      </c>
      <c r="BS80" s="6">
        <v>7.8496823116382597</v>
      </c>
      <c r="BT80" s="6">
        <v>9.2969528859770598</v>
      </c>
      <c r="BU80" s="6">
        <v>9.5004489237720264</v>
      </c>
      <c r="BV80" s="6">
        <v>9.0713467588773788</v>
      </c>
      <c r="BW80" s="6">
        <v>8.8827124991697772</v>
      </c>
      <c r="BX80" s="6">
        <v>9.1511632126011158</v>
      </c>
      <c r="BY80" s="6">
        <v>8.7955268013152139</v>
      </c>
      <c r="BZ80" s="6">
        <v>8.555536410598954</v>
      </c>
      <c r="CA80" s="6">
        <v>8.6007636930749989</v>
      </c>
      <c r="CB80" s="6">
        <v>8.7589743844719301</v>
      </c>
      <c r="CC80" s="6">
        <v>9.7029425539236716</v>
      </c>
      <c r="CD80" s="6">
        <v>8.1968982617084354</v>
      </c>
      <c r="CE80" s="6">
        <v>8.0672249771731437</v>
      </c>
      <c r="CF80" s="6">
        <v>7.9049262608220241</v>
      </c>
      <c r="CG80" s="6">
        <v>8.0165095674171312</v>
      </c>
      <c r="CH80" s="6">
        <v>7.56541233134649</v>
      </c>
      <c r="CI80" s="6">
        <v>8.3345786962941268</v>
      </c>
      <c r="CJ80" s="6">
        <v>8.0928524612286257</v>
      </c>
      <c r="CK80" s="6">
        <v>7.9407520195387491</v>
      </c>
      <c r="CL80" s="6">
        <v>9.7670524436027826</v>
      </c>
      <c r="CM80" s="6">
        <v>8.0501409610187125</v>
      </c>
      <c r="CN80" s="6">
        <v>7.9126989395763587</v>
      </c>
      <c r="CO80" s="6">
        <v>7.965664213309644</v>
      </c>
      <c r="CP80" s="6">
        <v>8.2685263272233946</v>
      </c>
      <c r="CQ80" s="6">
        <v>8.189509430833251</v>
      </c>
      <c r="CR80" s="6">
        <v>8.689135876843789</v>
      </c>
      <c r="CS80" s="6">
        <v>8.6723891956355139</v>
      </c>
      <c r="CT80" s="6">
        <v>8.9428864844870031</v>
      </c>
      <c r="CU80" s="6">
        <v>8.9501007169847746</v>
      </c>
      <c r="CV80" s="6">
        <v>8.7355657278632126</v>
      </c>
      <c r="CW80" s="6">
        <v>8.672741544991343</v>
      </c>
      <c r="CX80" s="6">
        <v>8.5515219905236464</v>
      </c>
      <c r="CY80" s="6">
        <v>8.5494226489920759</v>
      </c>
      <c r="CZ80" s="6">
        <v>8.5584738774402922</v>
      </c>
      <c r="DA80" s="6">
        <v>6.7361011540810622</v>
      </c>
      <c r="DB80" s="6">
        <v>6.8119121518218986</v>
      </c>
      <c r="DC80" s="6">
        <v>10.693275155854131</v>
      </c>
      <c r="DD80" s="6">
        <v>8.3966789904018313</v>
      </c>
      <c r="DE80" s="6">
        <v>10.736194020807961</v>
      </c>
      <c r="DF80" s="6">
        <v>10.444416960770633</v>
      </c>
      <c r="DG80" s="6">
        <v>9.96911792175184</v>
      </c>
      <c r="DH80" s="6">
        <v>8.0462503324970207</v>
      </c>
      <c r="DI80" s="6">
        <v>9.9264836109005472</v>
      </c>
      <c r="DJ80" s="6">
        <v>10.101646021345791</v>
      </c>
      <c r="DK80" s="6">
        <v>10.131380356820756</v>
      </c>
      <c r="DL80" s="6">
        <v>10.823238700768812</v>
      </c>
      <c r="DM80" s="6">
        <v>10.26792315265623</v>
      </c>
      <c r="DN80" s="6">
        <v>10.277716474859893</v>
      </c>
      <c r="DO80" s="6">
        <v>10.226372058677622</v>
      </c>
      <c r="DP80" s="6">
        <v>8.7634871476118352</v>
      </c>
      <c r="DQ80" s="6">
        <v>10.275980459341499</v>
      </c>
      <c r="DR80" s="6">
        <v>10.261374354353819</v>
      </c>
      <c r="DS80" s="6">
        <v>10.387468220252012</v>
      </c>
      <c r="DT80" s="6">
        <v>10.419124533643776</v>
      </c>
      <c r="DU80" s="6">
        <v>10.41607846765995</v>
      </c>
      <c r="DV80" s="6">
        <v>10.468648578277273</v>
      </c>
      <c r="DW80" s="6">
        <v>10.206114253405655</v>
      </c>
      <c r="DX80" s="6">
        <v>10.570470555458582</v>
      </c>
      <c r="DY80" s="6">
        <v>10.586740835773394</v>
      </c>
      <c r="DZ80" s="6">
        <v>9.3755735946157177</v>
      </c>
      <c r="EA80" s="6">
        <v>9.4426263550962144</v>
      </c>
      <c r="EB80" s="6">
        <v>9.4691185051671205</v>
      </c>
      <c r="EC80" s="6">
        <v>9.8958831896791537</v>
      </c>
      <c r="ED80" s="6">
        <v>9.4317064527453986</v>
      </c>
      <c r="EE80" s="6">
        <v>9.4242714295846941</v>
      </c>
      <c r="EF80" s="6">
        <v>7.2338620576820833</v>
      </c>
      <c r="EG80" s="6">
        <v>7.2421480656017536</v>
      </c>
      <c r="EH80" s="6">
        <v>8.6601037307418736</v>
      </c>
      <c r="EI80" s="6">
        <v>8.6666412900366936</v>
      </c>
      <c r="EJ80" s="6">
        <v>7.8213618598401418</v>
      </c>
      <c r="EK80" s="6">
        <v>9.030298963543574</v>
      </c>
      <c r="EL80" s="6">
        <v>9.0317279497579932</v>
      </c>
      <c r="EM80" s="6">
        <v>9.0308956018451045</v>
      </c>
      <c r="EN80" s="6">
        <v>9.0239655388774107</v>
      </c>
      <c r="EO80" s="6">
        <v>9.0254692403774985</v>
      </c>
      <c r="EP80" s="6">
        <v>9.0249255047077135</v>
      </c>
      <c r="EQ80" s="6">
        <v>9.0183484533226377</v>
      </c>
      <c r="ER80" s="6">
        <v>9.0341613783759751</v>
      </c>
      <c r="ES80" s="6">
        <v>8.9126782197435634</v>
      </c>
      <c r="ET80" s="6">
        <v>10.382255231453524</v>
      </c>
      <c r="EU80" s="6">
        <v>10.423063059377158</v>
      </c>
      <c r="EV80" s="6">
        <v>10.432925082500866</v>
      </c>
      <c r="EW80" s="6">
        <v>7.6360295873748001</v>
      </c>
      <c r="EX80" s="6">
        <v>7.6359916906617311</v>
      </c>
      <c r="EY80" s="6">
        <v>7.1050224006080445</v>
      </c>
      <c r="EZ80" s="6">
        <v>7.3660575662477843</v>
      </c>
      <c r="FA80" s="6">
        <v>7.2606607380244217</v>
      </c>
      <c r="FB80" s="6">
        <v>7.1693422803025504</v>
      </c>
      <c r="FC80" s="6">
        <v>7.3471893124463437</v>
      </c>
      <c r="FD80" s="6">
        <v>7.2920699382997043</v>
      </c>
      <c r="FE80" s="6">
        <v>8.7345182818484588</v>
      </c>
      <c r="FF80" s="6">
        <v>8.9343083393291032</v>
      </c>
      <c r="FG80" s="6">
        <v>8.9472796243407799</v>
      </c>
      <c r="FH80" s="6">
        <v>7.4851156475436271</v>
      </c>
      <c r="FI80" s="6">
        <v>9.14794115183612</v>
      </c>
      <c r="FJ80" s="6">
        <v>8.4606129721012806</v>
      </c>
      <c r="FK80" s="6">
        <v>8.5235240051916836</v>
      </c>
      <c r="FL80" s="6">
        <v>8.5114787484668923</v>
      </c>
      <c r="FM80" s="6">
        <v>8.3567719435173409</v>
      </c>
      <c r="FN80" s="6">
        <v>8.4175268847391287</v>
      </c>
      <c r="FO80" s="6">
        <v>8.4530662251767623</v>
      </c>
      <c r="FP80" s="6">
        <v>8.3382867433208556</v>
      </c>
      <c r="FQ80" s="6">
        <v>8.3833322551321849</v>
      </c>
      <c r="FR80" s="6">
        <v>8.1078241259716997</v>
      </c>
      <c r="FS80" s="6">
        <v>8.1785121567490418</v>
      </c>
      <c r="FT80" s="6">
        <v>8.1575118953385317</v>
      </c>
      <c r="FU80" s="6">
        <v>9.2732193962738947</v>
      </c>
      <c r="FV80" s="6">
        <v>8.4542344852268663</v>
      </c>
      <c r="FW80" s="6">
        <v>10.454162025697398</v>
      </c>
      <c r="FX80" s="6">
        <v>8.2388024728088158</v>
      </c>
      <c r="FY80" s="6">
        <v>8.0449261976975031</v>
      </c>
      <c r="FZ80" s="6">
        <v>6.1085072482614464</v>
      </c>
      <c r="GA80" s="6">
        <v>7.8209138419129847</v>
      </c>
      <c r="GB80" s="6">
        <v>7.6031685666718705</v>
      </c>
      <c r="GC80" s="6">
        <v>6.0457026097471394</v>
      </c>
      <c r="GD80" s="6">
        <v>6.0554869473816924</v>
      </c>
      <c r="GE80" s="6">
        <v>6.1223990521626623</v>
      </c>
      <c r="GF80" s="6">
        <v>6.1554526249614021</v>
      </c>
      <c r="GG80" s="6">
        <v>7.2930387851651624</v>
      </c>
      <c r="GH80" s="6">
        <v>8.4379842218590753</v>
      </c>
      <c r="GI80" s="6">
        <v>7.6124472647628796</v>
      </c>
      <c r="GJ80" s="6">
        <v>8.1517482825651228</v>
      </c>
      <c r="GK80" s="6">
        <v>8.09646510436502</v>
      </c>
      <c r="GL80" s="6">
        <v>8.1318466826447189</v>
      </c>
      <c r="GM80" s="6">
        <v>8.1419442099533903</v>
      </c>
      <c r="GN80" s="6">
        <v>7.4153560793649174</v>
      </c>
      <c r="GO80" s="6">
        <v>3.4859431246445247</v>
      </c>
      <c r="GP80" s="6">
        <v>7.2447897081696748</v>
      </c>
      <c r="GQ80" s="6">
        <v>7.4248105856786992</v>
      </c>
      <c r="GR80" s="6">
        <v>7.7588595921098236</v>
      </c>
      <c r="GS80" s="6">
        <v>8.1275263001715476</v>
      </c>
      <c r="GT80" s="6">
        <v>8.1104446706805913</v>
      </c>
      <c r="GU80" s="6">
        <v>8.0693854522455961</v>
      </c>
      <c r="GV80" s="6">
        <v>8.0829908533530066</v>
      </c>
      <c r="GW80" s="6">
        <v>7.4981975052678305</v>
      </c>
      <c r="GX80" s="6">
        <v>7.3929185296765327</v>
      </c>
      <c r="GY80" s="6">
        <v>7.3303731137789585</v>
      </c>
      <c r="GZ80" s="6">
        <v>8.3183472779828733</v>
      </c>
      <c r="HA80" s="6">
        <v>8.6138489876118864</v>
      </c>
      <c r="HB80" s="6">
        <v>8.2634244066336908</v>
      </c>
      <c r="HC80" s="6">
        <v>8.4299245064345332</v>
      </c>
      <c r="HD80" s="6">
        <v>8.8519169466316967</v>
      </c>
      <c r="HE80" s="6">
        <v>8.3167231744577101</v>
      </c>
      <c r="HF80" s="6">
        <v>8.3657742215088895</v>
      </c>
      <c r="HG80" s="6">
        <v>8.4246676403757679</v>
      </c>
      <c r="HH80" s="6">
        <v>8.3994459409637265</v>
      </c>
      <c r="HI80" s="6">
        <v>8.4272486220484382</v>
      </c>
      <c r="HJ80" s="13">
        <v>8.289692252391168</v>
      </c>
      <c r="HK80" s="13">
        <v>8.3379227244083225</v>
      </c>
      <c r="HL80" s="6">
        <v>8.2659606199419926</v>
      </c>
      <c r="HM80" s="13">
        <v>7.7075347941682777</v>
      </c>
      <c r="HN80" s="13">
        <v>8.3083826884630287</v>
      </c>
      <c r="HO80" s="13">
        <v>8.4184005472040262</v>
      </c>
      <c r="HP80" s="13">
        <v>8.4024597976148048</v>
      </c>
      <c r="HQ80" s="13">
        <v>7.4420331669019033</v>
      </c>
      <c r="HR80" s="13">
        <v>7.6224140197478594</v>
      </c>
      <c r="HS80" s="13">
        <v>4.5998686056040201</v>
      </c>
      <c r="HT80" s="13">
        <v>7.2194240316792166</v>
      </c>
      <c r="HU80" s="13">
        <v>7.5324872932634293</v>
      </c>
      <c r="HV80" s="13">
        <v>7.7967329248827717</v>
      </c>
      <c r="HW80" s="13">
        <v>8.0260742897504844</v>
      </c>
      <c r="HX80" s="13">
        <v>7.6130484835317578</v>
      </c>
      <c r="HY80" s="13">
        <v>7.7933835365177258</v>
      </c>
      <c r="HZ80" s="13">
        <v>7.8502506305008142</v>
      </c>
      <c r="IA80" s="13">
        <v>7.7129322698135185</v>
      </c>
      <c r="IB80" s="13">
        <v>7.6314686806181591</v>
      </c>
      <c r="IC80" s="13">
        <v>8.2722195126678919</v>
      </c>
      <c r="ID80" s="13">
        <v>8.3241508796459307</v>
      </c>
      <c r="IE80" s="13">
        <v>8.3251186755622406</v>
      </c>
      <c r="IF80" s="13">
        <v>8.3239152833224388</v>
      </c>
      <c r="IG80" s="13">
        <v>7.6959863740286236</v>
      </c>
      <c r="IH80" s="13">
        <v>7.7136864189880034</v>
      </c>
      <c r="II80" s="13">
        <v>5.987313594389116</v>
      </c>
      <c r="IJ80" s="13">
        <v>5.9619145251427073</v>
      </c>
      <c r="IK80" s="13">
        <v>5.9000812293714997</v>
      </c>
      <c r="IL80" s="13">
        <v>6.2285259511464917</v>
      </c>
      <c r="IM80" s="13">
        <v>5.9908074011783059</v>
      </c>
      <c r="IN80" s="13">
        <v>6.7971448173713176</v>
      </c>
      <c r="IO80" s="13">
        <v>6.3589078370332706</v>
      </c>
      <c r="IP80" s="13">
        <v>6.0424966314893096</v>
      </c>
      <c r="IQ80" s="13">
        <v>6.067095708525188</v>
      </c>
      <c r="IR80" s="13">
        <v>5.3312085074982836</v>
      </c>
      <c r="IS80" s="13">
        <v>5.892253616498718</v>
      </c>
      <c r="IT80" s="13">
        <v>5.7897650028187648</v>
      </c>
      <c r="IU80" s="13">
        <v>5.3342929685022815</v>
      </c>
      <c r="IV80" s="13">
        <v>5.20488511167654</v>
      </c>
      <c r="IW80" s="13">
        <v>6.8411170209381593</v>
      </c>
      <c r="IX80" s="13">
        <v>6.521737264733332</v>
      </c>
      <c r="IY80" s="13">
        <v>7.067525849070317</v>
      </c>
      <c r="IZ80" s="13">
        <v>7.0680251550251052</v>
      </c>
      <c r="JA80" s="13">
        <v>7.0674427219307718</v>
      </c>
      <c r="JB80" s="13">
        <v>7.0685434239821943</v>
      </c>
      <c r="JC80" s="13">
        <v>7.0685241335250337</v>
      </c>
      <c r="JD80" s="13">
        <v>7.0696314994349905</v>
      </c>
      <c r="JE80" s="13">
        <v>7.0696851746808242</v>
      </c>
      <c r="JF80" s="13">
        <v>7.0692916670384323</v>
      </c>
      <c r="JG80" s="13">
        <v>7.0693315313945924</v>
      </c>
      <c r="JH80" s="13">
        <v>7.0690999282088613</v>
      </c>
      <c r="JI80" s="13">
        <v>7.0689087474572982</v>
      </c>
      <c r="JJ80" s="13">
        <v>7.0655816682308785</v>
      </c>
      <c r="JK80" s="13">
        <v>7.0645538912089254</v>
      </c>
      <c r="JL80" s="13">
        <v>7.060650284587469</v>
      </c>
      <c r="JM80" s="13">
        <v>7.0561935559437385</v>
      </c>
      <c r="JN80" s="13">
        <v>7.0561612614603613</v>
      </c>
      <c r="JO80" s="13">
        <v>7.0365658525199848</v>
      </c>
      <c r="JP80" s="13">
        <v>7.0402781918551787</v>
      </c>
      <c r="JQ80" s="13">
        <v>7.0723735721409842</v>
      </c>
      <c r="JR80" s="13">
        <v>7.0398571996998163</v>
      </c>
      <c r="JS80" s="13">
        <v>7.0612700268587325</v>
      </c>
      <c r="JT80" s="13">
        <v>7.0441256452979273</v>
      </c>
      <c r="JU80" s="13">
        <v>7.0440544969929331</v>
      </c>
      <c r="JV80" s="13">
        <v>7.3962492670098072</v>
      </c>
      <c r="JW80" s="13">
        <v>7.5251214135335953</v>
      </c>
      <c r="JX80" s="13">
        <v>7.6753429050751851</v>
      </c>
      <c r="JY80" s="13">
        <v>8.1159189769287412</v>
      </c>
      <c r="JZ80" s="13">
        <v>7.6359656317288804</v>
      </c>
      <c r="KA80" s="13">
        <v>8.0013105295844298</v>
      </c>
      <c r="KB80" s="13">
        <v>8.0465164530713533</v>
      </c>
      <c r="KC80" s="13">
        <v>8.207463209683338</v>
      </c>
      <c r="KD80" s="13">
        <v>8.2105997013367382</v>
      </c>
      <c r="KE80" s="13">
        <v>8.1366839794945456</v>
      </c>
      <c r="KF80" s="13">
        <v>8.4447984126294706</v>
      </c>
      <c r="KG80" s="13">
        <v>8.3490488119389568</v>
      </c>
      <c r="KH80" s="13">
        <v>8.4653918103371453</v>
      </c>
      <c r="KI80" s="13">
        <v>8.2719044113244387</v>
      </c>
      <c r="KJ80" s="13">
        <v>7.6346063927155967</v>
      </c>
      <c r="KK80" s="13">
        <v>8.3064268699538211</v>
      </c>
      <c r="KL80" s="13">
        <v>8.2794020268197865</v>
      </c>
      <c r="KM80" s="13">
        <v>8.6981693537679909</v>
      </c>
      <c r="KN80" s="14">
        <v>8.7643527630007583</v>
      </c>
      <c r="KO80" s="14">
        <v>8.0245305201813721</v>
      </c>
      <c r="KP80" s="14">
        <v>9.1870171505557572</v>
      </c>
      <c r="KQ80" s="14">
        <v>8.8141999275974108</v>
      </c>
      <c r="KR80" s="14">
        <v>8.5677039877082457</v>
      </c>
      <c r="KS80" s="15">
        <v>8.2750574624505049</v>
      </c>
      <c r="KT80" s="15">
        <v>8.2328575304980092</v>
      </c>
      <c r="KU80" s="15">
        <v>8.4944651643920324</v>
      </c>
      <c r="KV80" s="15">
        <v>6.8755357080245822</v>
      </c>
      <c r="KW80" s="15">
        <v>7.0291360097864892</v>
      </c>
      <c r="KX80" s="15">
        <v>7.1637277308768734</v>
      </c>
      <c r="KY80" s="15">
        <v>7.2491979305860568</v>
      </c>
    </row>
    <row r="81" spans="1:311" ht="12.5">
      <c r="A81" s="9" t="s">
        <v>57</v>
      </c>
      <c r="B81" s="4"/>
      <c r="C81" s="6">
        <v>12.35936599423631</v>
      </c>
      <c r="D81" s="6">
        <v>12.35936599423631</v>
      </c>
      <c r="E81" s="6">
        <v>7.4334150799695351</v>
      </c>
      <c r="F81" s="6">
        <v>7.2241432225063944</v>
      </c>
      <c r="G81" s="6">
        <v>7.856835862870069</v>
      </c>
      <c r="H81" s="6">
        <v>7.8538215230405122</v>
      </c>
      <c r="I81" s="6">
        <v>7.8336781472445525</v>
      </c>
      <c r="J81" s="6">
        <v>7.8263204770755888</v>
      </c>
      <c r="K81" s="6">
        <v>7.933990867579908</v>
      </c>
      <c r="L81" s="6">
        <v>7.9321331930791832</v>
      </c>
      <c r="M81" s="6">
        <v>7.9285604355716881</v>
      </c>
      <c r="N81" s="6">
        <v>7.9281433146208995</v>
      </c>
      <c r="O81" s="6">
        <v>7.9133421844471634</v>
      </c>
      <c r="P81" s="6">
        <v>7.9114246910771042</v>
      </c>
      <c r="Q81" s="6">
        <v>6.3612698367364438</v>
      </c>
      <c r="R81" s="6">
        <v>6.3585409895029841</v>
      </c>
      <c r="S81" s="6">
        <v>7.2823325680846827</v>
      </c>
      <c r="T81" s="6">
        <v>7.5598716215377397</v>
      </c>
      <c r="U81" s="6">
        <v>7.5303691627475269</v>
      </c>
      <c r="V81" s="6">
        <v>7.5793376196678182</v>
      </c>
      <c r="W81" s="6">
        <v>6.529673418691492</v>
      </c>
      <c r="X81" s="6">
        <v>6.6832319294584712</v>
      </c>
      <c r="Y81" s="6">
        <v>5.7041049833713586</v>
      </c>
      <c r="Z81" s="6">
        <v>5.7981279612909002</v>
      </c>
      <c r="AA81" s="6">
        <v>6.4693800924120914</v>
      </c>
      <c r="AB81" s="6">
        <v>8.7465439381600163</v>
      </c>
      <c r="AC81" s="6">
        <v>8.2029142221431037</v>
      </c>
      <c r="AD81" s="6">
        <v>8.5930143599654123</v>
      </c>
      <c r="AE81" s="6">
        <v>8.1546858551226702</v>
      </c>
      <c r="AF81" s="6">
        <v>7.7532643254010685</v>
      </c>
      <c r="AG81" s="6">
        <v>7.3021820353802367</v>
      </c>
      <c r="AH81" s="6">
        <v>5.7993323290255621</v>
      </c>
      <c r="AI81" s="6">
        <v>5.3381337821972448</v>
      </c>
      <c r="AJ81" s="6">
        <v>5.2351980906245128</v>
      </c>
      <c r="AK81" s="6">
        <v>5.5316984016669597</v>
      </c>
      <c r="AL81" s="6">
        <v>7.161860442049222</v>
      </c>
      <c r="AM81" s="6">
        <v>7.1801735769637114</v>
      </c>
      <c r="AN81" s="6">
        <v>7.0744118664423388</v>
      </c>
      <c r="AO81" s="6">
        <v>6.8121782735637533</v>
      </c>
      <c r="AP81" s="6">
        <v>7.5450538451501608</v>
      </c>
      <c r="AQ81" s="6">
        <v>6.9576856937335343</v>
      </c>
      <c r="AR81" s="6">
        <v>6.5169676979184166</v>
      </c>
      <c r="AS81" s="6">
        <v>7.2652166738853738</v>
      </c>
      <c r="AT81" s="6">
        <v>7.3421857803644253</v>
      </c>
      <c r="AU81" s="6">
        <v>7.2629046556353165</v>
      </c>
      <c r="AV81" s="6">
        <v>7.252139782425318</v>
      </c>
      <c r="AW81" s="6">
        <v>7.1153519544571493</v>
      </c>
      <c r="AX81" s="6">
        <v>7.1370631419611588</v>
      </c>
      <c r="AY81" s="6">
        <v>7.1393563776038222</v>
      </c>
      <c r="AZ81" s="6">
        <v>7.1506899329022469</v>
      </c>
      <c r="BA81" s="6">
        <v>7.0562590826765197</v>
      </c>
      <c r="BB81" s="6">
        <v>6.9382751062743369</v>
      </c>
      <c r="BC81" s="6">
        <v>11.773318239437582</v>
      </c>
      <c r="BD81" s="6">
        <v>11.83417145494685</v>
      </c>
      <c r="BE81" s="6">
        <v>11.763726326413876</v>
      </c>
      <c r="BF81" s="6">
        <v>6.1724459358391499</v>
      </c>
      <c r="BG81" s="6">
        <v>5.7947294924404797</v>
      </c>
      <c r="BH81" s="6">
        <v>6.3176649215541927</v>
      </c>
      <c r="BI81" s="6">
        <v>6.2129213377137127</v>
      </c>
      <c r="BJ81" s="6">
        <v>6.3989215535163595</v>
      </c>
      <c r="BK81" s="6">
        <v>7.3590790951233194</v>
      </c>
      <c r="BL81" s="6">
        <v>7.343256235005053</v>
      </c>
      <c r="BM81" s="6">
        <v>7.0429679209326306</v>
      </c>
      <c r="BN81" s="6">
        <v>7.1959264536577665</v>
      </c>
      <c r="BO81" s="6">
        <v>7.35681320339644</v>
      </c>
      <c r="BP81" s="6">
        <v>8.9918175084891203</v>
      </c>
      <c r="BQ81" s="6">
        <v>8.4184301362880145</v>
      </c>
      <c r="BR81" s="6">
        <v>7.4377962825749808</v>
      </c>
      <c r="BS81" s="6">
        <v>8.0024718013913869</v>
      </c>
      <c r="BT81" s="6">
        <v>7.4999999094337735</v>
      </c>
      <c r="BU81" s="6">
        <v>7.4538392595681842</v>
      </c>
      <c r="BV81" s="6">
        <v>7.5997770137979987</v>
      </c>
      <c r="BW81" s="6">
        <v>7.3339759297588429</v>
      </c>
      <c r="BX81" s="6">
        <v>7.2602327465207575</v>
      </c>
      <c r="BY81" s="6">
        <v>7.1615926645969497</v>
      </c>
      <c r="BZ81" s="6">
        <v>8.0501964490735389</v>
      </c>
      <c r="CA81" s="6">
        <v>7.550844789314211</v>
      </c>
      <c r="CB81" s="6">
        <v>7.9964885328583257</v>
      </c>
      <c r="CC81" s="6">
        <v>9.6426281183824045</v>
      </c>
      <c r="CD81" s="6">
        <v>9.6476418097820833</v>
      </c>
      <c r="CE81" s="6">
        <v>9.8364873150725671</v>
      </c>
      <c r="CF81" s="6">
        <v>9.3651307282177036</v>
      </c>
      <c r="CG81" s="6">
        <v>9.7121349060830333</v>
      </c>
      <c r="CH81" s="6">
        <v>9.7784916840420344</v>
      </c>
      <c r="CI81" s="6">
        <v>8.0439662365155655</v>
      </c>
      <c r="CJ81" s="6">
        <v>8.677793745259855</v>
      </c>
      <c r="CK81" s="6">
        <v>7.8010012669675506</v>
      </c>
      <c r="CL81" s="6">
        <v>7.5467458997331152</v>
      </c>
      <c r="CM81" s="6">
        <v>7.9051938335411425</v>
      </c>
      <c r="CN81" s="6">
        <v>8.1453084395130233</v>
      </c>
      <c r="CO81" s="6">
        <v>7.899844921717694</v>
      </c>
      <c r="CP81" s="6">
        <v>8.3317360140978494</v>
      </c>
      <c r="CQ81" s="6">
        <v>8.2627887873832542</v>
      </c>
      <c r="CR81" s="6">
        <v>8.9519276147399172</v>
      </c>
      <c r="CS81" s="6">
        <v>8.7184119046473576</v>
      </c>
      <c r="CT81" s="6">
        <v>8.9664834334244166</v>
      </c>
      <c r="CU81" s="6">
        <v>8.4847735179902557</v>
      </c>
      <c r="CV81" s="6">
        <v>8.4799701898853819</v>
      </c>
      <c r="CW81" s="6">
        <v>8.4887237578829673</v>
      </c>
      <c r="CX81" s="6">
        <v>8.3783182972636396</v>
      </c>
      <c r="CY81" s="6">
        <v>8.1912673611985785</v>
      </c>
      <c r="CZ81" s="6">
        <v>8.288722893242392</v>
      </c>
      <c r="DA81" s="6">
        <v>7.3280963018792598</v>
      </c>
      <c r="DB81" s="6">
        <v>7.353140939769931</v>
      </c>
      <c r="DC81" s="6">
        <v>9.998946613318223</v>
      </c>
      <c r="DD81" s="6">
        <v>10.125918348693844</v>
      </c>
      <c r="DE81" s="6">
        <v>10.0611749035368</v>
      </c>
      <c r="DF81" s="6">
        <v>10.240627308902456</v>
      </c>
      <c r="DG81" s="6">
        <v>10.447087549462275</v>
      </c>
      <c r="DH81" s="6">
        <v>7.6707730840811479</v>
      </c>
      <c r="DI81" s="6">
        <v>10.536982607185001</v>
      </c>
      <c r="DJ81" s="6">
        <v>10.551706310284546</v>
      </c>
      <c r="DK81" s="6">
        <v>10.548456851394253</v>
      </c>
      <c r="DL81" s="6">
        <v>10.536089843318431</v>
      </c>
      <c r="DM81" s="6">
        <v>10.495299835053556</v>
      </c>
      <c r="DN81" s="6">
        <v>10.516428788926891</v>
      </c>
      <c r="DO81" s="6">
        <v>10.40951328288674</v>
      </c>
      <c r="DP81" s="6">
        <v>8.6548021858256092</v>
      </c>
      <c r="DQ81" s="6">
        <v>10.294340526431597</v>
      </c>
      <c r="DR81" s="6">
        <v>10.289356232105906</v>
      </c>
      <c r="DS81" s="6">
        <v>10.46768121548247</v>
      </c>
      <c r="DT81" s="6">
        <v>10.762208673605182</v>
      </c>
      <c r="DU81" s="6">
        <v>10.491274102738886</v>
      </c>
      <c r="DV81" s="6">
        <v>11.006753794308707</v>
      </c>
      <c r="DW81" s="6">
        <v>10.99955419670767</v>
      </c>
      <c r="DX81" s="6">
        <v>11.004840293426405</v>
      </c>
      <c r="DY81" s="6">
        <v>10.964194812049362</v>
      </c>
      <c r="DZ81" s="6">
        <v>11.317175014089086</v>
      </c>
      <c r="EA81" s="6">
        <v>11.303779593698575</v>
      </c>
      <c r="EB81" s="6">
        <v>11.114423765344238</v>
      </c>
      <c r="EC81" s="6">
        <v>12.88796763226534</v>
      </c>
      <c r="ED81" s="6">
        <v>10.169666697641214</v>
      </c>
      <c r="EE81" s="6">
        <v>10.171205183265366</v>
      </c>
      <c r="EF81" s="6">
        <v>10.11877637932063</v>
      </c>
      <c r="EG81" s="6">
        <v>10.125799086332066</v>
      </c>
      <c r="EH81" s="6">
        <v>10.046176086030739</v>
      </c>
      <c r="EI81" s="6">
        <v>10.047280359251863</v>
      </c>
      <c r="EJ81" s="6">
        <v>10.04029594544045</v>
      </c>
      <c r="EK81" s="6">
        <v>8.4748797804380605</v>
      </c>
      <c r="EL81" s="6">
        <v>8.4482150583898665</v>
      </c>
      <c r="EM81" s="6">
        <v>8.3840961102534983</v>
      </c>
      <c r="EN81" s="6">
        <v>8.3085437215229732</v>
      </c>
      <c r="EO81" s="6">
        <v>8.5028550838837305</v>
      </c>
      <c r="EP81" s="6">
        <v>8.4595206719395328</v>
      </c>
      <c r="EQ81" s="6">
        <v>8.0556126227244782</v>
      </c>
      <c r="ER81" s="6">
        <v>8.7532595982259824</v>
      </c>
      <c r="ES81" s="6">
        <v>8.7593949966641027</v>
      </c>
      <c r="ET81" s="6">
        <v>10.344140944026217</v>
      </c>
      <c r="EU81" s="6">
        <v>10.356549480201231</v>
      </c>
      <c r="EV81" s="6">
        <v>10.34786279146296</v>
      </c>
      <c r="EW81" s="6">
        <v>7.4807624210173618</v>
      </c>
      <c r="EX81" s="6">
        <v>7.4389896567430558</v>
      </c>
      <c r="EY81" s="6">
        <v>7.5680150416902139</v>
      </c>
      <c r="EZ81" s="6">
        <v>7.4706149966274475</v>
      </c>
      <c r="FA81" s="6">
        <v>7.4362516107817926</v>
      </c>
      <c r="FB81" s="6">
        <v>7.280964917167208</v>
      </c>
      <c r="FC81" s="6">
        <v>7.2752465502639634</v>
      </c>
      <c r="FD81" s="6">
        <v>6.9952542570670202</v>
      </c>
      <c r="FE81" s="6">
        <v>8.0069719847019094</v>
      </c>
      <c r="FF81" s="6">
        <v>7.8407847513603386</v>
      </c>
      <c r="FG81" s="6">
        <v>7.700076423584445</v>
      </c>
      <c r="FH81" s="6">
        <v>8.6251278070931363</v>
      </c>
      <c r="FI81" s="6">
        <v>8.6889422829275524</v>
      </c>
      <c r="FJ81" s="6">
        <v>7.6878892692156047</v>
      </c>
      <c r="FK81" s="6">
        <v>7.6250259925488519</v>
      </c>
      <c r="FL81" s="6">
        <v>7.6241168238175687</v>
      </c>
      <c r="FM81" s="6">
        <v>7.596662915563078</v>
      </c>
      <c r="FN81" s="6">
        <v>7.374644736633444</v>
      </c>
      <c r="FO81" s="6">
        <v>7.5281801802620327</v>
      </c>
      <c r="FP81" s="6">
        <v>7.4799756416630876</v>
      </c>
      <c r="FQ81" s="6">
        <v>7.5508255274447915</v>
      </c>
      <c r="FR81" s="6">
        <v>7.5193840722730068</v>
      </c>
      <c r="FS81" s="6">
        <v>7.2984528846515495</v>
      </c>
      <c r="FT81" s="6">
        <v>7.1787347321089729</v>
      </c>
      <c r="FU81" s="6">
        <v>8.4231175151290252</v>
      </c>
      <c r="FV81" s="6">
        <v>8.1607649994458242</v>
      </c>
      <c r="FW81" s="6">
        <v>7.2284566428799488</v>
      </c>
      <c r="FX81" s="6">
        <v>7.0657023509376016</v>
      </c>
      <c r="FY81" s="6">
        <v>7.1254022470181697</v>
      </c>
      <c r="FZ81" s="6">
        <v>6.0695044196746561</v>
      </c>
      <c r="GA81" s="6">
        <v>6.312333267476463</v>
      </c>
      <c r="GB81" s="6">
        <v>6.2908202623995013</v>
      </c>
      <c r="GC81" s="6">
        <v>6.0883947568794623</v>
      </c>
      <c r="GD81" s="6">
        <v>6.2406485115480494</v>
      </c>
      <c r="GE81" s="6">
        <v>7.0435400696390014</v>
      </c>
      <c r="GF81" s="6">
        <v>7.0767090029572195</v>
      </c>
      <c r="GG81" s="6">
        <v>7.9627502501765859</v>
      </c>
      <c r="GH81" s="6">
        <v>4.1110646477751729</v>
      </c>
      <c r="GI81" s="6">
        <v>5.1161773939199273</v>
      </c>
      <c r="GJ81" s="6">
        <v>6.9635580749725232</v>
      </c>
      <c r="GK81" s="6">
        <v>6.9993625125131871</v>
      </c>
      <c r="GL81" s="6">
        <v>7.613152776924756</v>
      </c>
      <c r="GM81" s="6">
        <v>7.5105196095100482</v>
      </c>
      <c r="GN81" s="6">
        <v>8.1090017412691804</v>
      </c>
      <c r="GO81" s="6">
        <v>5.665203182196537</v>
      </c>
      <c r="GP81" s="6">
        <v>7.0448102302495119</v>
      </c>
      <c r="GQ81" s="6">
        <v>6.6151708271550254</v>
      </c>
      <c r="GR81" s="6">
        <v>6.5479355372023811</v>
      </c>
      <c r="GS81" s="6">
        <v>6.7477529711119262</v>
      </c>
      <c r="GT81" s="6">
        <v>6.7359636726158181</v>
      </c>
      <c r="GU81" s="6">
        <v>6.7478411978070012</v>
      </c>
      <c r="GV81" s="6">
        <v>6.7687756424771521</v>
      </c>
      <c r="GW81" s="6">
        <v>6.9717496814686992</v>
      </c>
      <c r="GX81" s="6">
        <v>6.7018413162981965</v>
      </c>
      <c r="GY81" s="6">
        <v>6.7113018777518727</v>
      </c>
      <c r="GZ81" s="6">
        <v>8.3115558948641759</v>
      </c>
      <c r="HA81" s="6">
        <v>8.2686915276370865</v>
      </c>
      <c r="HB81" s="6">
        <v>8.3706947361590416</v>
      </c>
      <c r="HC81" s="6">
        <v>8.2139106559316719</v>
      </c>
      <c r="HD81" s="6">
        <v>8.1879003662014558</v>
      </c>
      <c r="HE81" s="6">
        <v>8.1650382052093402</v>
      </c>
      <c r="HF81" s="6">
        <v>8.2460673649031015</v>
      </c>
      <c r="HG81" s="6">
        <v>8.2479455688550711</v>
      </c>
      <c r="HH81" s="6">
        <v>8.1314481335298865</v>
      </c>
      <c r="HI81" s="6">
        <v>8.1147330588551654</v>
      </c>
      <c r="HJ81" s="13">
        <v>8.0686419501294449</v>
      </c>
      <c r="HK81" s="13">
        <v>8.0060094847828243</v>
      </c>
      <c r="HL81" s="6">
        <v>8.0326371222659052</v>
      </c>
      <c r="HM81" s="13">
        <v>8.1690111860750001</v>
      </c>
      <c r="HN81" s="13">
        <v>8.1685548022388481</v>
      </c>
      <c r="HO81" s="13">
        <v>8.1675120830176304</v>
      </c>
      <c r="HP81" s="13">
        <v>8.47146984649779</v>
      </c>
      <c r="HQ81" s="13">
        <v>8.3254142563755185</v>
      </c>
      <c r="HR81" s="13">
        <v>8.1247143817868981</v>
      </c>
      <c r="HS81" s="13">
        <v>5.5916304752233001</v>
      </c>
      <c r="HT81" s="13">
        <v>6.1472955514986936</v>
      </c>
      <c r="HU81" s="13">
        <v>8.1203101293590585</v>
      </c>
      <c r="HV81" s="13">
        <v>8.1882655606126065</v>
      </c>
      <c r="HW81" s="13">
        <v>8.8738452178980669</v>
      </c>
      <c r="HX81" s="13">
        <v>7.9864516887820267</v>
      </c>
      <c r="HY81" s="13">
        <v>8.0301860397288092</v>
      </c>
      <c r="HZ81" s="13">
        <v>8.0349498808912436</v>
      </c>
      <c r="IA81" s="13">
        <v>8.3572053890175741</v>
      </c>
      <c r="IB81" s="13">
        <v>8.3213636828488564</v>
      </c>
      <c r="IC81" s="13">
        <v>7.7110304831423528</v>
      </c>
      <c r="ID81" s="13">
        <v>7.7088561555253197</v>
      </c>
      <c r="IE81" s="13">
        <v>7.3721707597233879</v>
      </c>
      <c r="IF81" s="13">
        <v>7.3058113895851218</v>
      </c>
      <c r="IG81" s="13">
        <v>7.3092216948512885</v>
      </c>
      <c r="IH81" s="13">
        <v>7.1639721629037991</v>
      </c>
      <c r="II81" s="13">
        <v>7.2922738690302396</v>
      </c>
      <c r="IJ81" s="13">
        <v>7.6413613179127973</v>
      </c>
      <c r="IK81" s="13">
        <v>7.8005872299948269</v>
      </c>
      <c r="IL81" s="13">
        <v>7.8659383445884936</v>
      </c>
      <c r="IM81" s="13">
        <v>7.4766333600237287</v>
      </c>
      <c r="IN81" s="13">
        <v>7.1859834974656929</v>
      </c>
      <c r="IO81" s="13">
        <v>7.6506175347989718</v>
      </c>
      <c r="IP81" s="13">
        <v>7.8402879523590032</v>
      </c>
      <c r="IQ81" s="13">
        <v>7.786136852743744</v>
      </c>
      <c r="IR81" s="13">
        <v>8.9926742167517375</v>
      </c>
      <c r="IS81" s="13">
        <v>8.8835815188687448</v>
      </c>
      <c r="IT81" s="13">
        <v>8.3596478930799361</v>
      </c>
      <c r="IU81" s="13">
        <v>8.9772927764834662</v>
      </c>
      <c r="IV81" s="13">
        <v>8.9905297307218426</v>
      </c>
      <c r="IW81" s="13">
        <v>7.2072665722134053</v>
      </c>
      <c r="IX81" s="13">
        <v>8.8799801367673865</v>
      </c>
      <c r="IY81" s="13">
        <v>8.8810174237741393</v>
      </c>
      <c r="IZ81" s="13">
        <v>8.8792243019264241</v>
      </c>
      <c r="JA81" s="13">
        <v>8.8808958984111026</v>
      </c>
      <c r="JB81" s="13">
        <v>8.8840499003040936</v>
      </c>
      <c r="JC81" s="13">
        <v>8.8620772856186356</v>
      </c>
      <c r="JD81" s="13">
        <v>8.7172875478010585</v>
      </c>
      <c r="JE81" s="13">
        <v>8.8753573772437839</v>
      </c>
      <c r="JF81" s="13">
        <v>8.8760370606958023</v>
      </c>
      <c r="JG81" s="13">
        <v>8.8753204553471239</v>
      </c>
      <c r="JH81" s="13">
        <v>8.874112903833927</v>
      </c>
      <c r="JI81" s="13">
        <v>8.8754748969460842</v>
      </c>
      <c r="JJ81" s="13">
        <v>8.8716525505782009</v>
      </c>
      <c r="JK81" s="13">
        <v>8.8708148421574062</v>
      </c>
      <c r="JL81" s="13">
        <v>8.8589450967931942</v>
      </c>
      <c r="JM81" s="13">
        <v>8.8656692834734887</v>
      </c>
      <c r="JN81" s="13">
        <v>8.8710332076321432</v>
      </c>
      <c r="JO81" s="13">
        <v>8.8634720072195723</v>
      </c>
      <c r="JP81" s="13">
        <v>8.8687195537151275</v>
      </c>
      <c r="JQ81" s="13">
        <v>8.8721192449306301</v>
      </c>
      <c r="JR81" s="13">
        <v>8.8557950160745396</v>
      </c>
      <c r="JS81" s="13">
        <v>8.8752499015607373</v>
      </c>
      <c r="JT81" s="13">
        <v>8.8666580751153017</v>
      </c>
      <c r="JU81" s="13">
        <v>8.8707516780252611</v>
      </c>
      <c r="JV81" s="13">
        <v>7.6728799017644871</v>
      </c>
      <c r="JW81" s="13">
        <v>7.8634723399403184</v>
      </c>
      <c r="JX81" s="13">
        <v>7.4561403093454999</v>
      </c>
      <c r="JY81" s="13">
        <v>6.4408837710100038</v>
      </c>
      <c r="JZ81" s="13">
        <v>6.5711932068677026</v>
      </c>
      <c r="KA81" s="13">
        <v>7.0543710516177534</v>
      </c>
      <c r="KB81" s="13">
        <v>6.2587510317637136</v>
      </c>
      <c r="KC81" s="13">
        <v>7.2813524236162737</v>
      </c>
      <c r="KD81" s="13">
        <v>6.5257277005699743</v>
      </c>
      <c r="KE81" s="13">
        <v>6.6731008137998105</v>
      </c>
      <c r="KF81" s="13">
        <v>7.0929420634828073</v>
      </c>
      <c r="KG81" s="13">
        <v>6.4934261337211554</v>
      </c>
      <c r="KH81" s="13">
        <v>6.9387762427735362</v>
      </c>
      <c r="KI81" s="13">
        <v>6.9351881818831567</v>
      </c>
      <c r="KJ81" s="13">
        <v>6.5648600976692038</v>
      </c>
      <c r="KK81" s="13">
        <v>7.3547329295675796</v>
      </c>
      <c r="KL81" s="13">
        <v>7.408764798731946</v>
      </c>
      <c r="KM81" s="13">
        <v>7.5224369048611806</v>
      </c>
      <c r="KN81" s="14">
        <v>8.2273092898917159</v>
      </c>
      <c r="KO81" s="14">
        <v>8.011758582363834</v>
      </c>
      <c r="KP81" s="14">
        <v>8.2345580229419291</v>
      </c>
      <c r="KQ81" s="14">
        <v>8.1818132283096769</v>
      </c>
      <c r="KR81" s="14">
        <v>9.1114975713973791</v>
      </c>
      <c r="KS81" s="15">
        <v>8.6122771586617084</v>
      </c>
      <c r="KT81" s="15">
        <v>8.3605601151116034</v>
      </c>
      <c r="KU81" s="15">
        <v>8.1701781867702206</v>
      </c>
      <c r="KV81" s="15">
        <v>9.4271175940729659</v>
      </c>
      <c r="KW81" s="15">
        <v>9.4236216561173372</v>
      </c>
      <c r="KX81" s="15">
        <v>9.3016361751770962</v>
      </c>
      <c r="KY81" s="15">
        <v>9.1623647716951133</v>
      </c>
    </row>
    <row r="82" spans="1:311" ht="12.5">
      <c r="A82" s="9" t="s">
        <v>58</v>
      </c>
      <c r="B82" s="4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>
        <v>7.8168543183795283</v>
      </c>
      <c r="BL82" s="6">
        <v>7.9402775807779937</v>
      </c>
      <c r="BM82" s="6">
        <v>8.3688265527603836</v>
      </c>
      <c r="BN82" s="6">
        <v>8.3105179712652131</v>
      </c>
      <c r="BO82" s="6">
        <v>8.1984894532155455</v>
      </c>
      <c r="BP82" s="6">
        <v>7.3602949355100158</v>
      </c>
      <c r="BQ82" s="6">
        <v>7.5398956559571069</v>
      </c>
      <c r="BR82" s="6">
        <v>8.3885865368507329</v>
      </c>
      <c r="BS82" s="6">
        <v>8.4799106466372063</v>
      </c>
      <c r="BT82" s="6">
        <v>9.5165774671271759</v>
      </c>
      <c r="BU82" s="6">
        <v>9.2507210106004827</v>
      </c>
      <c r="BV82" s="6">
        <v>9.2537160748886933</v>
      </c>
      <c r="BW82" s="6">
        <v>9.4510603966480708</v>
      </c>
      <c r="BX82" s="6">
        <v>9.28040383354368</v>
      </c>
      <c r="BY82" s="6">
        <v>8.8389326199091816</v>
      </c>
      <c r="BZ82" s="6">
        <v>8.6338090762505022</v>
      </c>
      <c r="CA82" s="6">
        <v>7.8923374700782327</v>
      </c>
      <c r="CB82" s="6">
        <v>8.3217295568123184</v>
      </c>
      <c r="CC82" s="6">
        <v>9.1237144465829676</v>
      </c>
      <c r="CD82" s="6">
        <v>9.0923777030269868</v>
      </c>
      <c r="CE82" s="6">
        <v>9.9134130833815171</v>
      </c>
      <c r="CF82" s="6">
        <v>8.9136362588344902</v>
      </c>
      <c r="CG82" s="6">
        <v>9.2436335200086059</v>
      </c>
      <c r="CH82" s="6">
        <v>9.1636481689699565</v>
      </c>
      <c r="CI82" s="6">
        <v>7.5475231295749463</v>
      </c>
      <c r="CJ82" s="6">
        <v>7.3351191051511302</v>
      </c>
      <c r="CK82" s="6">
        <v>7.7322945014173197</v>
      </c>
      <c r="CL82" s="6">
        <v>8.0896787583775644</v>
      </c>
      <c r="CM82" s="6">
        <v>8.4228618316026314</v>
      </c>
      <c r="CN82" s="6">
        <v>6.1659891845803649</v>
      </c>
      <c r="CO82" s="6">
        <v>8.0947185296138855</v>
      </c>
      <c r="CP82" s="6">
        <v>8.4904036232182492</v>
      </c>
      <c r="CQ82" s="6">
        <v>8.3316409983557556</v>
      </c>
      <c r="CR82" s="6">
        <v>8.6351661473507662</v>
      </c>
      <c r="CS82" s="6">
        <v>8.7262496488788575</v>
      </c>
      <c r="CT82" s="6">
        <v>8.5410392029117084</v>
      </c>
      <c r="CU82" s="6">
        <v>8.8572890684832988</v>
      </c>
      <c r="CV82" s="6">
        <v>8.8558634185021088</v>
      </c>
      <c r="CW82" s="6">
        <v>8.6911057719489015</v>
      </c>
      <c r="CX82" s="6">
        <v>7.5289340566816607</v>
      </c>
      <c r="CY82" s="6">
        <v>7.9903822704239751</v>
      </c>
      <c r="CZ82" s="6">
        <v>8.6816243001566313</v>
      </c>
      <c r="DA82" s="6">
        <v>8.1175297801137152</v>
      </c>
      <c r="DB82" s="6">
        <v>8.9062900297770753</v>
      </c>
      <c r="DC82" s="6">
        <v>11.081558921815317</v>
      </c>
      <c r="DD82" s="6">
        <v>11.082797511193696</v>
      </c>
      <c r="DE82" s="6">
        <v>10.737251148469735</v>
      </c>
      <c r="DF82" s="6">
        <v>10.597641079911142</v>
      </c>
      <c r="DG82" s="6">
        <v>10.32601320147549</v>
      </c>
      <c r="DH82" s="6">
        <v>7.744834561624141</v>
      </c>
      <c r="DI82" s="6">
        <v>10.305436072758997</v>
      </c>
      <c r="DJ82" s="6">
        <v>10.0478497024002</v>
      </c>
      <c r="DK82" s="6">
        <v>10.022843552743419</v>
      </c>
      <c r="DL82" s="6">
        <v>10.011594527121776</v>
      </c>
      <c r="DM82" s="6">
        <v>10.003486533372111</v>
      </c>
      <c r="DN82" s="6">
        <v>10.012530931951199</v>
      </c>
      <c r="DO82" s="6">
        <v>10.010618079350563</v>
      </c>
      <c r="DP82" s="6">
        <v>8.474774190176646</v>
      </c>
      <c r="DQ82" s="6">
        <v>9.6335634200577651</v>
      </c>
      <c r="DR82" s="6">
        <v>9.6397320164840199</v>
      </c>
      <c r="DS82" s="6">
        <v>9.6407548717210521</v>
      </c>
      <c r="DT82" s="6">
        <v>9.6407256907262084</v>
      </c>
      <c r="DU82" s="6">
        <v>9.6420277247734489</v>
      </c>
      <c r="DV82" s="6">
        <v>9.6433384358225034</v>
      </c>
      <c r="DW82" s="6">
        <v>9.6436928537810971</v>
      </c>
      <c r="DX82" s="6">
        <v>9.2749590254786956</v>
      </c>
      <c r="DY82" s="6">
        <v>9.2751764115043329</v>
      </c>
      <c r="DZ82" s="6">
        <v>9.3880458968478226</v>
      </c>
      <c r="EA82" s="6">
        <v>9.4768185755808823</v>
      </c>
      <c r="EB82" s="6">
        <v>9.4650742590076806</v>
      </c>
      <c r="EC82" s="6">
        <v>10.164299220103905</v>
      </c>
      <c r="ED82" s="6">
        <v>9.5542224042766399</v>
      </c>
      <c r="EE82" s="6">
        <v>9.5541932720033067</v>
      </c>
      <c r="EF82" s="6">
        <v>10.114826125055984</v>
      </c>
      <c r="EG82" s="6">
        <v>10.113206192971161</v>
      </c>
      <c r="EH82" s="6">
        <v>9.4511896315335164</v>
      </c>
      <c r="EI82" s="6">
        <v>9.4519193375765447</v>
      </c>
      <c r="EJ82" s="6">
        <v>9.4923127902222291</v>
      </c>
      <c r="EK82" s="6">
        <v>8.9365768412220987</v>
      </c>
      <c r="EL82" s="6">
        <v>8.9106953247216172</v>
      </c>
      <c r="EM82" s="6">
        <v>8.8900332114036615</v>
      </c>
      <c r="EN82" s="6">
        <v>8.9803766059726922</v>
      </c>
      <c r="EO82" s="6">
        <v>8.7171181314479327</v>
      </c>
      <c r="EP82" s="6">
        <v>8.4756616791905746</v>
      </c>
      <c r="EQ82" s="6">
        <v>8.2077624154345852</v>
      </c>
      <c r="ER82" s="6">
        <v>8.6567888273479596</v>
      </c>
      <c r="ES82" s="6">
        <v>8.8044017386658844</v>
      </c>
      <c r="ET82" s="6">
        <v>9.3826115518997373</v>
      </c>
      <c r="EU82" s="6">
        <v>11.846702634699762</v>
      </c>
      <c r="EV82" s="6">
        <v>10.361885802007675</v>
      </c>
      <c r="EW82" s="6">
        <v>6.9628756263500051</v>
      </c>
      <c r="EX82" s="6">
        <v>6.9251511904552459</v>
      </c>
      <c r="EY82" s="6">
        <v>7.10291380743005</v>
      </c>
      <c r="EZ82" s="6">
        <v>7.0792735229347361</v>
      </c>
      <c r="FA82" s="6">
        <v>7.1274917285484936</v>
      </c>
      <c r="FB82" s="6">
        <v>7.7574641290793709</v>
      </c>
      <c r="FC82" s="6">
        <v>7.7437427474473832</v>
      </c>
      <c r="FD82" s="6">
        <v>7.5562562603555135</v>
      </c>
      <c r="FE82" s="6">
        <v>9.3524034288212832</v>
      </c>
      <c r="FF82" s="6">
        <v>9.3514100567594092</v>
      </c>
      <c r="FG82" s="6">
        <v>9.20722279212284</v>
      </c>
      <c r="FH82" s="6">
        <v>9.2819914080138446</v>
      </c>
      <c r="FI82" s="6">
        <v>9.0073683007114607</v>
      </c>
      <c r="FJ82" s="6">
        <v>7.7852309600566958</v>
      </c>
      <c r="FK82" s="6">
        <v>7.5045328168233993</v>
      </c>
      <c r="FL82" s="6">
        <v>7.3670166123328791</v>
      </c>
      <c r="FM82" s="6">
        <v>7.2416018868970156</v>
      </c>
      <c r="FN82" s="6">
        <v>6.8378915470109414</v>
      </c>
      <c r="FO82" s="6">
        <v>7.0614542696821498</v>
      </c>
      <c r="FP82" s="6">
        <v>7.2655207843243286</v>
      </c>
      <c r="FQ82" s="6">
        <v>7.3760830627067433</v>
      </c>
      <c r="FR82" s="6">
        <v>8.5162063917428323</v>
      </c>
      <c r="FS82" s="6">
        <v>8.1335811613699533</v>
      </c>
      <c r="FT82" s="6">
        <v>7.9481377529609887</v>
      </c>
      <c r="FU82" s="6">
        <v>8.1264237546126594</v>
      </c>
      <c r="FV82" s="6">
        <v>7.6113799706515293</v>
      </c>
      <c r="FW82" s="6">
        <v>6.9902714685794427</v>
      </c>
      <c r="FX82" s="6">
        <v>7.0243789008271396</v>
      </c>
      <c r="FY82" s="6">
        <v>6.9483854506221636</v>
      </c>
      <c r="FZ82" s="6">
        <v>6.0386796454052938</v>
      </c>
      <c r="GA82" s="6">
        <v>6.1150883606257533</v>
      </c>
      <c r="GB82" s="6">
        <v>6.0629079730107662</v>
      </c>
      <c r="GC82" s="6">
        <v>7.1222643443117395</v>
      </c>
      <c r="GD82" s="6">
        <v>6.2331295948474139</v>
      </c>
      <c r="GE82" s="6">
        <v>5.0531965460789809</v>
      </c>
      <c r="GF82" s="6">
        <v>5.0529837815784546</v>
      </c>
      <c r="GG82" s="6">
        <v>5.0602710299940741</v>
      </c>
      <c r="GH82" s="6">
        <v>5.0559007357425756</v>
      </c>
      <c r="GI82" s="6">
        <v>5.0593371046721263</v>
      </c>
      <c r="GJ82" s="6">
        <v>5.1012357746239898</v>
      </c>
      <c r="GK82" s="6">
        <v>6.0896163082862982</v>
      </c>
      <c r="GL82" s="6">
        <v>6.0951538395836913</v>
      </c>
      <c r="GM82" s="6">
        <v>6.0992133987537489</v>
      </c>
      <c r="GN82" s="6">
        <v>6.5005815771584823</v>
      </c>
      <c r="GO82" s="6">
        <v>3.2367057585249555</v>
      </c>
      <c r="GP82" s="6">
        <v>7.8207514535226101</v>
      </c>
      <c r="GQ82" s="6">
        <v>7.4063006384915564</v>
      </c>
      <c r="GR82" s="6">
        <v>7.4668120020392097</v>
      </c>
      <c r="GS82" s="6">
        <v>8.9367122559777652</v>
      </c>
      <c r="GT82" s="6">
        <v>8.9211147307279184</v>
      </c>
      <c r="GU82" s="6">
        <v>8.8401403997620687</v>
      </c>
      <c r="GV82" s="6">
        <v>8.9158602821358759</v>
      </c>
      <c r="GW82" s="6">
        <v>8.9453833930027109</v>
      </c>
      <c r="GX82" s="6">
        <v>8.9179513903408161</v>
      </c>
      <c r="GY82" s="6">
        <v>8.8793143963816288</v>
      </c>
      <c r="GZ82" s="6">
        <v>8.8406238430151927</v>
      </c>
      <c r="HA82" s="6">
        <v>8.8344525563305094</v>
      </c>
      <c r="HB82" s="6">
        <v>8.8750679089238762</v>
      </c>
      <c r="HC82" s="6">
        <v>7.8195637978749488</v>
      </c>
      <c r="HD82" s="6">
        <v>8.24679810753425</v>
      </c>
      <c r="HE82" s="6">
        <v>7.6762149179691432</v>
      </c>
      <c r="HF82" s="6">
        <v>7.7463326469880638</v>
      </c>
      <c r="HG82" s="6">
        <v>8.0872582667710944</v>
      </c>
      <c r="HH82" s="6">
        <v>7.6262692614216609</v>
      </c>
      <c r="HI82" s="6">
        <v>7.6430396515984125</v>
      </c>
      <c r="HJ82" s="6">
        <v>7.6132921009899528</v>
      </c>
      <c r="HK82" s="6">
        <v>7.694342436747486</v>
      </c>
      <c r="HL82" s="6">
        <v>8.8921361298417985</v>
      </c>
      <c r="HM82" s="6">
        <v>7.5729035025420366</v>
      </c>
      <c r="HN82" s="6">
        <v>8.4307121249142849</v>
      </c>
      <c r="HO82" s="6">
        <v>8.4398858230561995</v>
      </c>
      <c r="HP82" s="6">
        <v>8.2844993566175997</v>
      </c>
      <c r="HQ82" s="6">
        <v>8.0084775608097125</v>
      </c>
      <c r="HR82" s="6">
        <v>7.431944835898209</v>
      </c>
      <c r="HS82" s="6">
        <v>6.6974651563484979</v>
      </c>
      <c r="HT82" s="6">
        <v>7.0175086770344137</v>
      </c>
      <c r="HU82" s="6">
        <v>7.3979013633046344</v>
      </c>
      <c r="HV82" s="6">
        <v>7.4896112177699505</v>
      </c>
      <c r="HW82" s="13">
        <v>7.9800636823562501</v>
      </c>
      <c r="HX82" s="13">
        <v>7.9734020235830254</v>
      </c>
      <c r="HY82" s="13">
        <v>7.868048872261717</v>
      </c>
      <c r="HZ82" s="13">
        <v>7.868126438254019</v>
      </c>
      <c r="IA82" s="13">
        <v>7.9877444646134599</v>
      </c>
      <c r="IB82" s="13">
        <v>7.9881647226095875</v>
      </c>
      <c r="IC82" s="13">
        <v>7.9881665042388805</v>
      </c>
      <c r="ID82" s="13">
        <v>5.4073879574370425</v>
      </c>
      <c r="IE82" s="13">
        <v>4.7584652957906517</v>
      </c>
      <c r="IF82" s="13">
        <v>4.7552456207696157</v>
      </c>
      <c r="IG82" s="13">
        <v>7.9993790810466656</v>
      </c>
      <c r="IH82" s="13">
        <v>4.5792436411352959</v>
      </c>
      <c r="II82" s="13">
        <v>6.2277430938969847</v>
      </c>
      <c r="IJ82" s="13">
        <v>6.1823009481039612</v>
      </c>
      <c r="IK82" s="13">
        <v>4.9495683336239917</v>
      </c>
      <c r="IL82" s="13">
        <v>4.8813601606176649</v>
      </c>
      <c r="IM82" s="13">
        <v>5.4165250402911811</v>
      </c>
      <c r="IN82" s="13">
        <v>5.4487331035262141</v>
      </c>
      <c r="IO82" s="13">
        <v>5.7335108158022337</v>
      </c>
      <c r="IP82" s="13">
        <v>5.7017627866482563</v>
      </c>
      <c r="IQ82" s="13">
        <v>5.4816574764151254</v>
      </c>
      <c r="IR82" s="13">
        <v>6.9901998267341279</v>
      </c>
      <c r="IS82" s="13">
        <v>6.9899193224999641</v>
      </c>
      <c r="IT82" s="13">
        <v>6.9891044337563288</v>
      </c>
      <c r="IU82" s="13">
        <v>6.9837622806673663</v>
      </c>
      <c r="IV82" s="13">
        <v>6.9919416652364301</v>
      </c>
      <c r="IW82" s="13">
        <v>7.3993814436004159</v>
      </c>
      <c r="IX82" s="13">
        <v>7.3983394222251437</v>
      </c>
      <c r="IY82" s="13">
        <v>7.5450683295326701</v>
      </c>
      <c r="IZ82" s="13">
        <v>7.5452644125989377</v>
      </c>
      <c r="JA82" s="13">
        <v>7.5480636073622334</v>
      </c>
      <c r="JB82" s="13">
        <v>7.5477226929703143</v>
      </c>
      <c r="JC82" s="13">
        <v>7.5475204481888651</v>
      </c>
      <c r="JD82" s="13">
        <v>7.5474470044301505</v>
      </c>
      <c r="JE82" s="13">
        <v>7.5382417016629812</v>
      </c>
      <c r="JF82" s="13">
        <v>7.5443889449748269</v>
      </c>
      <c r="JG82" s="13">
        <v>7.5447106719737409</v>
      </c>
      <c r="JH82" s="13">
        <v>7.544890397442356</v>
      </c>
      <c r="JI82" s="13">
        <v>7.5455306358516285</v>
      </c>
      <c r="JJ82" s="13">
        <v>7.5480877348686768</v>
      </c>
      <c r="JK82" s="13">
        <v>7.5478916013941637</v>
      </c>
      <c r="JL82" s="13">
        <v>7.5436258537601262</v>
      </c>
      <c r="JM82" s="13">
        <v>7.5422719109492631</v>
      </c>
      <c r="JN82" s="13">
        <v>7.5405587222984662</v>
      </c>
      <c r="JO82" s="13">
        <v>7.541388324337988</v>
      </c>
      <c r="JP82" s="13">
        <v>7.5452430386536564</v>
      </c>
      <c r="JQ82" s="13">
        <v>7.5411615498807079</v>
      </c>
      <c r="JR82" s="13">
        <v>7.5457676248565235</v>
      </c>
      <c r="JS82" s="13">
        <v>7.5463196564407893</v>
      </c>
      <c r="JT82" s="13">
        <v>7.5521039630574318</v>
      </c>
      <c r="JU82" s="13">
        <v>7.5523371562527561</v>
      </c>
      <c r="JV82" s="13">
        <v>7.3433898518565641</v>
      </c>
      <c r="JW82" s="13">
        <v>7.2662008274478982</v>
      </c>
      <c r="JX82" s="13">
        <v>7.6228443111336084</v>
      </c>
      <c r="JY82" s="13">
        <v>8.3324738609226969</v>
      </c>
      <c r="JZ82" s="13">
        <v>8.4730116553927814</v>
      </c>
      <c r="KA82" s="13">
        <v>8.453218442144955</v>
      </c>
      <c r="KB82" s="13">
        <v>7.4868455574488122</v>
      </c>
      <c r="KC82" s="13">
        <v>7.5474878072700413</v>
      </c>
      <c r="KD82" s="13">
        <v>7.4926113281197271</v>
      </c>
      <c r="KE82" s="13">
        <v>7.4193634505937247</v>
      </c>
      <c r="KF82" s="13">
        <v>8.2859132191206744</v>
      </c>
      <c r="KG82" s="13">
        <v>8.6305396644169292</v>
      </c>
      <c r="KH82" s="13">
        <v>8.40144645773149</v>
      </c>
      <c r="KI82" s="13">
        <v>9.0765880051165961</v>
      </c>
      <c r="KJ82" s="13">
        <v>8.2628169576545378</v>
      </c>
      <c r="KK82" s="13">
        <v>9.4817747181815477</v>
      </c>
      <c r="KL82" s="13">
        <v>9.8644238455327784</v>
      </c>
      <c r="KM82" s="13">
        <v>9.81649742476651</v>
      </c>
      <c r="KN82" s="14">
        <v>9.7563141952492138</v>
      </c>
      <c r="KO82" s="14">
        <v>9.3588030755522045</v>
      </c>
      <c r="KP82" s="14">
        <v>9.3393956310131951</v>
      </c>
      <c r="KQ82" s="14">
        <v>9.6961391081428641</v>
      </c>
      <c r="KR82" s="14">
        <v>9.6172550403233839</v>
      </c>
      <c r="KS82" s="15">
        <v>9.8279339753418196</v>
      </c>
      <c r="KT82" s="15">
        <v>9.7000863431203577</v>
      </c>
      <c r="KU82" s="15">
        <v>9.0099277711882788</v>
      </c>
      <c r="KV82" s="15">
        <v>9.0648831889200672</v>
      </c>
      <c r="KW82" s="15">
        <v>9.5155864496445286</v>
      </c>
      <c r="KX82" s="15">
        <v>8.4872228904820002</v>
      </c>
      <c r="KY82" s="15">
        <v>8.3545373583877627</v>
      </c>
    </row>
    <row r="83" spans="1:311"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 s="12"/>
      <c r="IK83" s="12"/>
      <c r="IL83" s="12"/>
      <c r="IM83" s="12"/>
      <c r="IN83" s="12"/>
      <c r="IO83" s="12"/>
      <c r="IP83" s="12"/>
      <c r="IQ83" s="12"/>
      <c r="IR83" s="12"/>
      <c r="IS83" s="12"/>
      <c r="IT83" s="12"/>
      <c r="IU83" s="12"/>
      <c r="IV83" s="12"/>
      <c r="IW83" s="12"/>
      <c r="IX83" s="12"/>
      <c r="IY83" s="12"/>
      <c r="IZ83" s="12"/>
      <c r="JA83" s="12"/>
      <c r="JB83" s="12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</row>
    <row r="84" spans="1:311"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 s="12"/>
      <c r="IK84" s="12"/>
      <c r="IL84" s="12"/>
      <c r="IM84" s="12"/>
      <c r="IN84" s="12"/>
      <c r="IO84" s="12"/>
      <c r="IP84" s="12"/>
      <c r="IQ84" s="12"/>
      <c r="IR84" s="12"/>
      <c r="IS84" s="12"/>
      <c r="IT84" s="12"/>
      <c r="IU84" s="12"/>
      <c r="IV84" s="12"/>
      <c r="IW84" s="12"/>
      <c r="IX84" s="12"/>
      <c r="IY84" s="12"/>
      <c r="IZ84" s="12"/>
      <c r="JA84" s="12"/>
      <c r="JB84" s="12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</row>
    <row r="85" spans="1:311"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 s="12"/>
      <c r="IK85" s="12"/>
      <c r="IL85" s="12"/>
      <c r="IM85" s="12"/>
      <c r="IN85" s="12"/>
      <c r="IO85" s="12"/>
      <c r="IP85" s="12"/>
      <c r="IQ85" s="12"/>
      <c r="IR85" s="12"/>
      <c r="IS85" s="12"/>
      <c r="IT85" s="12"/>
      <c r="IU85" s="12"/>
      <c r="IV85" s="12"/>
      <c r="IW85" s="12"/>
      <c r="IX85" s="12"/>
      <c r="IY85" s="12"/>
      <c r="IZ85" s="12"/>
      <c r="JA85" s="12"/>
      <c r="JB85" s="12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</row>
    <row r="86" spans="1:311"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 s="12"/>
      <c r="IK86" s="12"/>
      <c r="IL86" s="12"/>
      <c r="IM86" s="12"/>
      <c r="IN86" s="12"/>
      <c r="IO86" s="12"/>
      <c r="IP86" s="12"/>
      <c r="IQ86" s="12"/>
      <c r="IR86" s="12"/>
      <c r="IS86" s="12"/>
      <c r="IT86" s="12"/>
      <c r="IU86" s="12"/>
      <c r="IV86" s="12"/>
      <c r="IW86" s="12"/>
      <c r="IX86" s="12"/>
      <c r="IY86" s="12"/>
      <c r="IZ86" s="12"/>
      <c r="JA86" s="12"/>
      <c r="JB86" s="12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</row>
  </sheetData>
  <printOptions horizontalCentered="1"/>
  <pageMargins left="0" right="0" top="0" bottom="0" header="0.47244094488188998" footer="0.511811023622047"/>
  <pageSetup paperSize="9" scale="43" orientation="landscape" r:id="rId1"/>
  <headerFooter alignWithMargins="0">
    <oddHeader xml:space="preserve">&amp;R&amp;"Bookman Old Style,Regular"&amp;16   &amp;"CG Omega,Regular"&amp;9   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Monthly rate</vt:lpstr>
      <vt:lpstr>'Monthly rate'!Print_Area</vt:lpstr>
      <vt:lpstr>'Monthly rate'!Print_Titles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ad Aloyce Limbe</dc:creator>
  <cp:lastModifiedBy>Naamani Michael Masembejo</cp:lastModifiedBy>
  <dcterms:created xsi:type="dcterms:W3CDTF">2021-04-14T12:55:17Z</dcterms:created>
  <dcterms:modified xsi:type="dcterms:W3CDTF">2025-10-22T07:10:44Z</dcterms:modified>
</cp:coreProperties>
</file>